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sharedStrings.xml" ContentType="application/vnd.openxmlformats-officedocument.spreadsheetml.sharedStrings+xml"/>
  <Override PartName="/xl/worksheets/sheet1.xml" ContentType="application/vnd.openxmlformats-officedocument.spreadsheetml.worksheet+xml"/>
  <Override PartName="/xl/theme/theme1.xml" ContentType="application/vnd.openxmlformats-officedocument.theme+xml"/>
  <Override PartName="/xl/worksheets/sheet9.xml" ContentType="application/vnd.openxmlformats-officedocument.spreadsheetml.worksheet+xml"/>
  <Override PartName="/xl/worksheets/sheet8.xml" ContentType="application/vnd.openxmlformats-officedocument.spreadsheetml.worksheet+xml"/>
  <Override PartName="/xl/styles.xml" ContentType="application/vnd.openxmlformats-officedocument.spreadsheetml.styles+xml"/>
  <Override PartName="/xl/worksheets/sheet7.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docProps/app.xml" ContentType="application/vnd.openxmlformats-officedocument.extended-properties+xml"/>
  <Override PartName="/customXml/itemProps1.xml" ContentType="application/vnd.openxmlformats-officedocument.customXmlProperties+xml"/>
  <Override PartName="/xl/calcChain.xml" ContentType="application/vnd.openxmlformats-officedocument.spreadsheetml.calcChain+xml"/>
  <Override PartName="/docProps/core.xml" ContentType="application/vnd.openxmlformats-package.core-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2"/>
  <workbookPr filterPrivacy="1"/>
  <bookViews>
    <workbookView xWindow="-120" yWindow="-120" windowWidth="20730" windowHeight="11160"/>
  </bookViews>
  <sheets>
    <sheet name="Матрица" sheetId="2" r:id="rId1"/>
    <sheet name="Профстандарт 15.001 код В 01.4" sheetId="5" r:id="rId2"/>
    <sheet name="Профстандарт 15.001 код В 02.4" sheetId="6" r:id="rId3"/>
    <sheet name="Профстандарт 15.003 код В 02.4" sheetId="3" r:id="rId4"/>
    <sheet name="Профстандарт  15.003 код С 01.5" sheetId="4" r:id="rId5"/>
    <sheet name="Таблица соответствия КЗ ТКХ" sheetId="22" r:id="rId6"/>
    <sheet name="Характеристика работ" sheetId="23" r:id="rId7"/>
    <sheet name="Должен знать" sheetId="24" r:id="rId8"/>
    <sheet name="Примеры работ" sheetId="25" r:id="rId9"/>
  </sheets>
  <definedNames>
    <definedName name="_xlnm._FilterDatabase" localSheetId="0" hidden="1">Матрица!$D$1:$D$10</definedName>
    <definedName name="Модуль3">#REF!</definedName>
    <definedName name="модуль4">#REF!</definedName>
    <definedName name="модуль5">#REF!</definedName>
    <definedName name="модуль6">#REF!</definedName>
    <definedName name="модуль7">#REF!</definedName>
    <definedName name="РАБОЧАЯ_ПЛОЩАДКА_КОНКУРСАНТОВ_М1">#REF!</definedName>
    <definedName name="Рабочая_площадка_М2">#REF!</definedName>
  </definedNames>
  <calcPr calcId="144525"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7" i="2" l="1"/>
</calcChain>
</file>

<file path=xl/sharedStrings.xml><?xml version="1.0" encoding="utf-8"?>
<sst xmlns="http://schemas.openxmlformats.org/spreadsheetml/2006/main" count="207" uniqueCount="173">
  <si>
    <t>Обобщенная трудовая функция</t>
  </si>
  <si>
    <t>Трудовая функция</t>
  </si>
  <si>
    <t>Модуль</t>
  </si>
  <si>
    <t>Константа/вариатив</t>
  </si>
  <si>
    <t>КО</t>
  </si>
  <si>
    <t>Константа</t>
  </si>
  <si>
    <t xml:space="preserve">Константа </t>
  </si>
  <si>
    <t>Вариатив</t>
  </si>
  <si>
    <t>Трудовые действия</t>
  </si>
  <si>
    <t>Знания</t>
  </si>
  <si>
    <t>Умения</t>
  </si>
  <si>
    <t>Нормативный документ/ЗУН</t>
  </si>
  <si>
    <t>Профессиональные компетенции по видам деятельности</t>
  </si>
  <si>
    <t>Компетенция</t>
  </si>
  <si>
    <t>Код ФГОС СПО</t>
  </si>
  <si>
    <t>Наименование ФГОС СПО</t>
  </si>
  <si>
    <t>Код</t>
  </si>
  <si>
    <t>Наименование профессий рабочих, должностей служащих</t>
  </si>
  <si>
    <t>Квалификация (разряд, класс, категория)</t>
  </si>
  <si>
    <t>Наименование модуля конкурсного задания</t>
  </si>
  <si>
    <t>Максимальное количество баллов по модулю</t>
  </si>
  <si>
    <t>Количество баллов, необходимое  для получения данной квалификации (разряда, класса, категории)</t>
  </si>
  <si>
    <t>Итого:</t>
  </si>
  <si>
    <t>СОГЛАСОВАНО</t>
  </si>
  <si>
    <t xml:space="preserve">Менеджер компетенции </t>
  </si>
  <si>
    <t>________________________________</t>
  </si>
  <si>
    <t>ФИО</t>
  </si>
  <si>
    <t>1. Соответствие требований Тарификационно-квалификационных характеристик в части Характеристики работ Модулям конкурсного задания компетенции</t>
  </si>
  <si>
    <t>Характеристика работ</t>
  </si>
  <si>
    <t>Модуль Конкурсного задания</t>
  </si>
  <si>
    <t>Соответствование содержания задания по модулю требованиям ТКХ</t>
  </si>
  <si>
    <r>
      <t>2. Соответствие требований Тарифно-квалификационных характеристик в части необходимых Знаний Перечню профессиональных задач специалиста по компетенции (</t>
    </r>
    <r>
      <rPr>
        <b/>
        <i/>
        <sz val="14"/>
        <color theme="1"/>
        <rFont val="Times New Roman"/>
        <family val="1"/>
        <charset val="204"/>
      </rPr>
      <t>таблица №1 КЗ</t>
    </r>
    <r>
      <rPr>
        <b/>
        <sz val="14"/>
        <color theme="1"/>
        <rFont val="Times New Roman"/>
        <family val="1"/>
        <charset val="204"/>
      </rPr>
      <t>)</t>
    </r>
  </si>
  <si>
    <t>Должен знать по ТКХ</t>
  </si>
  <si>
    <t>Раздел Перечня профессиональных задач специалиста</t>
  </si>
  <si>
    <t>Соответствие содержания раздела Перечня требованиям ТКХ</t>
  </si>
  <si>
    <t>3. Соответствие Тарифно-квалификационных характеристик в части Примеров работ Конкурсному заданию (если определено в ТКХ)</t>
  </si>
  <si>
    <t>Примеры работ в ТКХ</t>
  </si>
  <si>
    <t>Примеры работ в КЗ</t>
  </si>
  <si>
    <t>35.02.11</t>
  </si>
  <si>
    <t>Промышленное рыболовство</t>
  </si>
  <si>
    <t>Выполнение нетиповых сложных технологических операций по производству и ремонту орудий добычи (вылова) водных биологических ресурсов вручную и с применением специальных механизмов</t>
  </si>
  <si>
    <t>Выполнение технологических операций по производству орудий добычи (вылова) водных биологических ресурсов на автоматизированных технологических линиях в соответствии с технологическими инструкциями</t>
  </si>
  <si>
    <t>Добыча (вылов) водных биоресурсов на судах рыбопромыслового флота</t>
  </si>
  <si>
    <t>Организация работ по эксплуатации технологических средств добычи (вылова) водных биологических ресурсов на судах рыбопромыслового флота</t>
  </si>
  <si>
    <t>Создание и ремонт трала</t>
  </si>
  <si>
    <t>Изготовитель орудий лова</t>
  </si>
  <si>
    <r>
      <rPr>
        <sz val="12"/>
        <rFont val="Times New Roman"/>
        <family val="1"/>
        <charset val="204"/>
      </rPr>
      <t>Способы и правила срезки и рассоединения остропки, расшивки сетных полотен после растакелаживания; правила сортировки по степени годности поплавков, грузил после их снятия с орудий лова</t>
    </r>
    <r>
      <rPr>
        <i/>
        <sz val="12"/>
        <color rgb="FFFF0000"/>
        <rFont val="Times New Roman"/>
        <family val="1"/>
        <charset val="204"/>
      </rPr>
      <t xml:space="preserve">
</t>
    </r>
  </si>
  <si>
    <t>Участнику присваивается квалификация по профессии рабочего (должности служащего) "Изготовитель орудий лова" с присвоением  1 разряда (класса,категории) при наборе участником не менее 100 % от количества баллов, необходимого для получения квалификации</t>
  </si>
  <si>
    <t xml:space="preserve">Соответствие требований тарифно-квалификационной характеристики профессии "Изготовитель орудий лова" конкурсному заданию компетенции </t>
  </si>
  <si>
    <t>Выполнение простых операций, связанных с изготовлением и ремонтом сетных и канатных орудий лова. 
Срезка ниток, стягивающих кромки сетного полотна. 
Срезка, рассоединение остропки. 
Срезка, расшивка сетных полотен после растакелаживания. 
Снятие, срезка, отвязывание поплавков и грузил, сортировка их по степени годности. 
Очистка остропки от узлов и посадочной нитки после срезки оснастки. 
Удаление ниток (тоньков) из поплавков и грузил. 
Закрепление частей орудий лова на держателях. 
Намотка иглиц ниткой, веревкой вручную.</t>
  </si>
  <si>
    <t>Модуль Б. Изготовление макета трала</t>
  </si>
  <si>
    <t xml:space="preserve">Модуль В. Поиск и ремонт порывов / обрывов </t>
  </si>
  <si>
    <t>Участнику необходимо создать макета трала по техническому проекту трала в соответствии с чертежом.</t>
  </si>
  <si>
    <t>Участнику необходимо найти порывы в канатной / сетной частях трала из модуля Б. Предварительно на макете трала эксперты делают порывы и обрывы.</t>
  </si>
  <si>
    <t>• Процессы/технологии изготовления тралов.
• Способы фиксации на трале элементов оснастки и такелажа.
• Выполнять макетирование на макете трала разнообразных форм и оснастки. 
• Основные требования, предъявляемые к поиску неисправностей и порывов тралов.
• Принцы и этапы ремонта разноглубинных и донных тралов.
• Технологические процессы ремонта тралов.</t>
  </si>
  <si>
    <t>Модуль В. Поиск и ремонт порывов / обрывов</t>
  </si>
  <si>
    <t>1 разряд</t>
  </si>
  <si>
    <t>Ведение технологических процессов производства и ремонта орудий добычи (вылова) водных биологических ресурсов</t>
  </si>
  <si>
    <t>ПС: 15.001; ФГОС СПО 35.02.11 Промышленное рыболовство</t>
  </si>
  <si>
    <t>Организационно-технологическое обеспечение процессов производства, ремонта и технического обслуживания орудий добычи (вылова) водных биологических ресурсов</t>
  </si>
  <si>
    <t>Модуль Б - Изготовление макета трала</t>
  </si>
  <si>
    <t>Ведение технологических процессов добычи (вылова) и обработки водных биологических ресурсов на судах рыбопромыслового флота</t>
  </si>
  <si>
    <t>ПС: 15.003; ФГОС СПО 35.02.11 Промышленное рыболовство</t>
  </si>
  <si>
    <t>Организационно-технологическое обеспечение процессов добычи (вылова) водных биологических ресурсов на судах рыбопромыслового флота на уровне промысловой вахты</t>
  </si>
  <si>
    <t xml:space="preserve">Модуль Д - Эксплуатация и техническое обслуживание орудий добычи (вылова) крабов, промысловых машин, механизмов, устройств и приборов контроля орудий добычи (вылова) крабов </t>
  </si>
  <si>
    <t xml:space="preserve">Для выполнения конкурсного задания (или проведения РЧ) неизменными являются модули 1,2,3,4. </t>
  </si>
  <si>
    <t>Профстандарт: 15.001 код В/01.4</t>
  </si>
  <si>
    <t>Трудовые действия, предусмотренные трудовой функцией по коду В/01.4 настоящего профессионального стандарта</t>
  </si>
  <si>
    <t>Владеть необходимыми умениями, предусмотренными трудовой функцией по коду В/01.4 настоящего профессионального стандарта</t>
  </si>
  <si>
    <t>Необходимые знания, предусмотренные трудовой функцией по коду В/01.4 настоящего профессионального стандарта</t>
  </si>
  <si>
    <t>Выполнение сложных такелажных работ по производству и ремонту орудий добычи (вылова)</t>
  </si>
  <si>
    <t xml:space="preserve">     Изготавливать канатные изделия (такелаж) из комбинированных канатов, стальных канатов и тросов.</t>
  </si>
  <si>
    <t xml:space="preserve">     Требования инструкций по охране труда, пожарной, промышленной и экологической безопасности в процессе производства и ремонта орудий добычи (вылова).
     Требования инструкций по эксплуатации оборудования, приспособлений, средств контроля и измерения в процессе производства и ремонта орудий добычи (вылова).
     Применение средств индивидуальной защиты в процессе производства и ремонта орудий добычи (вылова).
     Безопасные приемы работы на оборудовании невысокой сложности в процессе производства и ремонта орудий добычи (вылова).
     Виды материалов, применяемых при изготовлении и ремонте орудий лова, и требования, предъявляемые к их качеству.
     Способы и правила изготовления такелажа к орудиям лова из растительных и синтетических канатов или шнуров.
     Способы и правила выполнения сложного ремонта в процессе производства и ремонта орудий добычи (вылова).
Способы выполнения различных такелажных работ в процессе производства и ремонта орудий добычи (вылова).</t>
  </si>
  <si>
    <t>Выполнение сложных сетных работ по производству и ремонту орудий добычи (вылова)</t>
  </si>
  <si>
    <t xml:space="preserve">     Вязать вручную отдельные части орудий лова непрямоугольной формы из шнура или каната.
     Осуществлять выбор ниток, веревок, шнуров или канатов для изготовления орудий лова.
     Производить сборку и изготовление крыльев канатного трала.
     Выполнять посадочные работы и работы по оснастке орудий лова.
     Производить комплексное изготовление сетных и канатных орудий лова.</t>
  </si>
  <si>
    <t xml:space="preserve">     Требования инструкций по охране труда, пожарной, промышленной и экологической безопасности в процессе производства и ремонта орудий добычи (вылова).
    Требования инструкций по эксплуатации оборудования, приспособлений, средств контроля и измерения в процессе производства и ремонта орудий добычи (вылова).
     Применение средств индивидуальной защиты в процессе производства и ремонта орудий добычи (вылова).
     Виды материалов, применяемых при изготовлении и ремонте орудий лова, и требования, предъявляемые к их качеству.
     Свойства материалов, используемых в процессе производства и ремонта орудий добычи (вылова).
     Способы и правила выполнения сложного ремонта в процессе производства и ремонта орудий добычи (вылова).
     Способы кройки, вязки отдельных частей орудий лова.</t>
  </si>
  <si>
    <t>Выполнение текущего и итогового контроля технологических операций по производству и ремонту орудий добычи (вылова)</t>
  </si>
  <si>
    <t xml:space="preserve">     Производить соединение или съячеивание отремонтированных отдельных частей сложных орудий лова и их маркирование.</t>
  </si>
  <si>
    <t xml:space="preserve">     Требования инструкций по охране труда, пожарной, промышленной и экологической безопасности в процессе производства и ремонта орудий добычи (вылова).
     Требования инструкций по эксплуатации оборудования, приспособлений, средств контроля и измерения в процессе производства и ремонта орудий добычи (вылова).
     Применение средств индивидуальной защиты в процессе производства и ремонта орудий добычи (вылова).
     Безопасные приемы работы на оборудовании невысокой сложности в процессе производства и ремонта орудий добычи (вылова).
     Безопасные приемы работы на оборудовании невысокой сложности в процессе производства и ремонта орудий добычи (вылова).
     Критерии браковки изделий при визуальном осмотре в процессе производства и ремонта орудий добычи (вылова).
     Требования, предъявляемые к качеству ремонта в процессе производства и ремонта орудий добычи (вылова).
     Требования к маркировке готовых частей в процессе производства и ремонта орудий добычи (вылова).</t>
  </si>
  <si>
    <t>ФГОС СПО 35.01.11 ПРОМЫШЛЕННОЕ РЫБОЛОВСТВО</t>
  </si>
  <si>
    <t>ПК 3.1. Подготавливать оборудование и материалы, средства измерения и контроля, необходимые для изготовления и ремонта орудий промышленного рыболовства.</t>
  </si>
  <si>
    <t>ПК 3.2. Применение технической документации при изготовлении и ремонте орудий промышленного рыболовства.</t>
  </si>
  <si>
    <t>ПК 3.3. Рассчитывать параметры орудий промышленного рыболовства при их изготовлении и ремонте.</t>
  </si>
  <si>
    <t>ПК 3.4. Выполнять технологические операции по изготовлению и ремонту орудий промышленного рыболовства</t>
  </si>
  <si>
    <t>ПК 3.5. Использовать САПР для создания чертежей тралов.</t>
  </si>
  <si>
    <t>ПК 3.6. Осуществлять технологическое обеспечение процессов производства и ремонта орудий добычи (вылова) водных биологических ресурсов.</t>
  </si>
  <si>
    <r>
      <t xml:space="preserve">Профстандарт: 15.001 </t>
    </r>
    <r>
      <rPr>
        <b/>
        <sz val="12"/>
        <rFont val="Times New Roman"/>
        <family val="1"/>
        <charset val="204"/>
      </rPr>
      <t>код В/02.4</t>
    </r>
  </si>
  <si>
    <t>Трудовые действия, предусмотренные трудовой функцией по коду В/02.4 настоящего профессионального стандарта</t>
  </si>
  <si>
    <t>Владеть необходимыми умениями, предусмотренными трудовой функцией по коду В/02.4  настоящего профессионального стандарта</t>
  </si>
  <si>
    <t>Необходимые знания, предусмотренные трудовой функцией по коду В/02.4 настоящего профессионального стандарта</t>
  </si>
  <si>
    <t>Прием-сдача сырья и расходных материалов на автоматизированных технологических линиях сетевязального, канатного производства, экструзионных линиях по производству полиэтиленовых, полипропиленовых и полистиловых нитей.</t>
  </si>
  <si>
    <t xml:space="preserve">     Подготавливать сырье и расходные материалы к процессу производства орудий добычи (вылова) водных биологических ресурсов на автоматизированных технологических линиях в соответствии с технологическими инструкциями и с соблюдением правил обращения с сырьем.</t>
  </si>
  <si>
    <t xml:space="preserve">    Порядок приемки, хранения и подготовки к использованию сырья, полуфабрикатов, расходного материала, используемых при производстве орудий добычи (вылова) водных биологических ресурсов на автоматизированных технологических линиях.
     Показатели качества сырья, полуфабрикатов, расходного материала и готовой продукции при производстве орудий добычи (вылова) водных биологических ресурсов на автоматизированных технологических линиях.
     Нормативы расходов сырья, полуфабрикатов, расходного материала, выхода готовой продукции при производстве орудий добычи (вылова) водных биологических ресурсов на автоматизированных технологических линиях.
     Порядок и периодичность производственного контроля качества сырья, полуфабрикатов, расходного материала, готовой продукции при производстве орудий добычи (вылова) водных биологических ресурсов на автоматизированных технологических линиях.</t>
  </si>
  <si>
    <t>Мониторинг показателей входного качества и поступающего объема сырья и расходных материалов в процессе выполнения технологических операций производства орудий добычи (вылова) водных биологических ресурсов на автоматизированных технологических линиях.</t>
  </si>
  <si>
    <t xml:space="preserve">     Визуально и по показаниям приборов оценивать качество сырья и готовой продукции при выполнении технологических операций производства орудий добычи (вылова) водных биологических ресурсов на автоматизированных технологических линиях</t>
  </si>
  <si>
    <t xml:space="preserve">     Показатели качества сырья, полуфабрикатов, расходного материала и готовой продукции при производстве орудий добычи (вылова) водных биологических ресурсов на автоматизированных технологических линиях.
     Порядок и периодичность производственного контроля качества сырья, полуфабрикатов, расходного материала, готовой продукции при производстве орудий добычи (вылова) водных биологических ресурсов на автоматизированных технологических линиях.
</t>
  </si>
  <si>
    <t>Регулирование параметров и режимов технологических операций производства орудий добычи (вылова) водных биологических ресурсов на автоматизированных технологических линиях в соответствии с технологическими инструкциями.</t>
  </si>
  <si>
    <t xml:space="preserve">     Рассчитывать объем сырья и расходных материалов в процессе выполнения технологических операций производства орудий добычи (вылова) водных биологических ресурсов на автоматизированных технологических линиях в соответствии с технологическими инструкциями.
     Эксплуатировать оборудование для производства орудий добычи (вылова) водных биологических ресурсов на автоматизированных технологических линиях в соответствии с технологическими инструкциями.
     Поддерживать установленные технологией режимы и режимные параметры оборудования для производства орудий добычи (вылова) водных биологических ресурсов на автоматизированных технологических линиях.
      Регулировать технологические процессы производства по показаниям контрольно-измерительных приборов на основе определения технологических параметров процессов производства орудий добычи (вылова) водных биологических ресурсов.
     Настраивать автоматизированную программу технологического процесса производства орудий добычи (вылова) водных биологических ресурсов на автоматизированных технологических линиях.
     Использовать специализированное программное обеспечение в процессе выполнения технологических операций производства орудий добычи (вылова) водных биологических ресурсов на автоматизированных технологических линиях в соответствии с технологическими инструкциями.
     Вести производственный документооборот по технологическому процессу производства орудий добычи (вылова) водных биологических ресурсов на автоматизированных технологических линиях.</t>
  </si>
  <si>
    <t xml:space="preserve">     Основы технологии производства орудий добычи (вылова) водных биологических ресурсов на автоматизированных технологических линиях.
     Основные технологические операции и режимы работы технологического оборудования по производству орудий добычи (вылова) водных биологических ресурсов на автоматизированных технологических линиях.
     Назначения, принципы действия и устройство оборудования, систем безопасности и сигнализации, контрольно-измерительных приборов и автоматики производства орудий добычи (вылова) водных биологических ресурсов на автоматизированных технологических линиях.
     Правила эксплуатации механического оборудования, систем безопасности и сигнализации, контрольно-измерительных приборов и автоматики автоматизированных технологических линий по производству орудий добычи (вылова) водных биологических ресурсов.
     Порядок регулирования параметров работы технологического оборудования и средств автоматики производства орудий добычи (вылова) водных биологических ресурсов на автоматизированных технологических линиях.
     Специализированное программное обеспечение и средства автоматизации, используемые при производстве орудий добычи (вылова) водных биологических ресурсов на автоматизированных технологических линиях.
      Методы и средства сбора, обработки, хранения, передачи и накопления информации с использованием базовых системных программных продуктов и пакетов прикладных программ производства орудий добычи (вылова) водных биологических ресурсов на автоматизированных технологических линиях.
     Требования охраны труда, санитарной и пожарной безопасности при техническом обслуживании и эксплуатации технологического оборудования, систем безопасности и сигнализации, контрольно-измерительных приборов и автоматики производства орудий добычи (вылова) водных биологических ресурсов на автоматизированных технологических линиях.</t>
  </si>
  <si>
    <t>Регулирование параметров качества продукции, норм расхода сырья и нормативов выхода готовой продукции в процессе выполнения технологических операций производства орудий добычи (вылова) водных биологических ресурсов на автоматизированных технологических линиях.</t>
  </si>
  <si>
    <t xml:space="preserve">     Визуально и по показаниям приборов оценивать качество сырья и готовой продукции при выполнении технологических операций производства орудий добычи (вылова) водных биологических ресурсов на автоматизированных технологических линиях.
     Устранять причины, вызывающие ухудшение качества продукции и снижение производительности технологического оборудования производства орудий добычи (вылова) водных биологических ресурсов на автоматизированных технологических линиях.
     Поддерживать установленные технологией нормативы выхода и сортности орудий добычи (вылова) водных биологических ресурсов в соответствии с технологическими инструкциями.</t>
  </si>
  <si>
    <t xml:space="preserve">     Показатели качества сырья, полуфабрикатов, расходного материала и готовой продукции при производстве орудий добычи (вылова) водных биологических ресурсов на автоматизированных технологических линиях.
     Методы контроля качества и устранения причин брака продукции в процессе производства орудий добычи (вылова) водных биологических ресурсов на автоматизированных технологических линиях.</t>
  </si>
  <si>
    <t>Упаковка готовой продукции (орудий добычи (вылова) водных биологических ресурсов) в тару на специальном технологическом оборудовании</t>
  </si>
  <si>
    <t xml:space="preserve">     Эксплуатировать оборудование для упаковки готовой продукции (орудий добычи (вылова) водных биологических ресурсов) в тару на специальном технологическом оборудовании.</t>
  </si>
  <si>
    <t xml:space="preserve">      Требования охраны труда, санитарной и пожарной безопасности при техническом обслуживании и эксплуатации технологического оборудования, систем безопасности и сигнализации, контрольно-измерительных приборов и автоматики производства орудий добычи (вылова) водных биологических ресурсов на автоматизированных технологических линиях.</t>
  </si>
  <si>
    <t>Маркировка готовой продукции (орудий добычи (вылова) водных биологических ресурсов) на специальном технологическом оборудовании.</t>
  </si>
  <si>
    <t xml:space="preserve">     Эксплуатировать оборудование для маркировки готовой продукции (орудий добычи (вылова) водных биологических ресурсов) на специальном технологическом оборудовании.</t>
  </si>
  <si>
    <t xml:space="preserve">     Правила маркировки готовой продукции при производстве орудий добычи (вылова) водных биологических ресурсов на автоматизированных технологических линиях.</t>
  </si>
  <si>
    <t>ФГОС СПО 35.02.11 ПРОМЫШЛЕННОЕ РЫБОЛОВСТВО</t>
  </si>
  <si>
    <r>
      <t xml:space="preserve">Профстандарт: 15.003 </t>
    </r>
    <r>
      <rPr>
        <b/>
        <sz val="12"/>
        <rFont val="Times New Roman"/>
        <family val="1"/>
        <charset val="204"/>
      </rPr>
      <t>код В/02.4</t>
    </r>
  </si>
  <si>
    <t>Владеть необходимыми умениями, предусмотренными трудовой функцией по коду В/02.4 настоящего профессионального стандарта</t>
  </si>
  <si>
    <t xml:space="preserve"> Сборка, оснастка и ремонт орудий лова водных биоресурсов на судах рыбопромыслового флота.</t>
  </si>
  <si>
    <t xml:space="preserve">     Выполнять технологические операции по сборке и оснастке орудий лова водных биоресурсов на судах рыбопромыслового флота.
     Выполнять различные виды ремонта орудий лова водных биоресурсов на судах рыбопромыслового флота.
    Определять вид и физико-технические свойства рыболовных волокнистых материалов.
     Подбирать материалы для ремонта и оснастки орудий лова по назначению и условиям эксплуатации.</t>
  </si>
  <si>
    <t xml:space="preserve">     Виды и маркировка нитевидных и сетевидных материалов, их физико-технические свойства, предъявляемые к ним требования.
     Назначение рыболовных волокнистых материалов, их виды и свойства.
      Способы ручной вязки, кройки, соединения и посадки сетных деталей.
     Приемы сетных и такелажных работ при ремонте орудий лова.
     Назначение инструментов и приспособлений, используемых при ремонте, сборке и оснастке орудий лова.
     Способы ремонта орудий лова.
     Методы контроля заданных размеров орудий лова.</t>
  </si>
  <si>
    <t>Подготовка и эксплуатация орудий лова, промысловых механизмов и плавсредств для добычи (вылова) водных биоресурсов на судах рыбопромыслового флота.</t>
  </si>
  <si>
    <t xml:space="preserve">     Подготавливать к работе рыболовные материалы, промысловые механизмы и устройства, оборудование, приспособления, инструменты, детали оснастки и средства измерений для добычи (вылов) водных биоресурсов на судах рыбопромыслового флота.
     Подготавливать к работе орудия лова, парусно-гребные суда, предметы снаряжения судов, инвентарь и изделия такелажа.
     Выполнять технологические операции добычи (вылова) водных биоресурсов на судах рыбопромыслового флота.
     Выполнять работы по подготовке и сдаче орудий лова и промыслового оборудования в места их хранения.
     Эксплуатировать рыбопромысловые машины и механизмы на судах рыбопромыслового флота.
     Осуществлять оснастку и сборку орудий лова.
     Запускать и подключать приводы рыбопромысловых машин.</t>
  </si>
  <si>
    <t xml:space="preserve">      Принципы работы и правила эксплуатации рыбопромысловых машин, двигателей внутреннего сгорания.
     Устройство и назначение орудий лова, используемых на прибрежном промысле.
     Схемы вооружения, оснастки и сборки орудий лова.
     Технологии выполнения промысловых операций при подготовке и эксплуатации орудий лова.
     Устройство и правила эксплуатации рыбопромысловых машин.
      Типовые схемы подключения рыбопромысловых машин к энергоисточникам.
     Методы контроля рабочих параметров рыбопромысловых машин.
     Способы регулировки технических параметров машин.
     Инструкции по монтажу рыбопромысловых машин на месте лова.
     Правила допуска к эксплуатации рыбопромысловых машин.
     Основные технологические операции различных видов лова.
      Характерные аварии при эксплуатации орудий лова и мероприятия по их устранению и предупреждению.
     Правила эксплуатации промысловых механизмов.</t>
  </si>
  <si>
    <t>Контроль эффективного использования рыболовных материалов, промыслового вооружения и инвентаря для добычи (вылова) водных биоресурсов на судах рыбопромыслового флота.</t>
  </si>
  <si>
    <t xml:space="preserve">      Определять степень износа узлов и деталей рыбопромысловых машин.</t>
  </si>
  <si>
    <t xml:space="preserve">     Виды и маркировка нитевидных и сетевидных материалов, их физико-технические свойства, предъявляемые к ним требования.
     Назначение рыболовных волокнистых материалов, их виды и свойства.
     Способы ручной вязки, кройки, соединения и посадки сетных деталей.
     Приемы сетных и такелажных работ при ремонте орудий лова.</t>
  </si>
  <si>
    <t>Управление рыбопромысловыми машинами и лебедками различных систем и их рациональная эксплуатация при выполнении рыбопромысловых операций любой сложности.</t>
  </si>
  <si>
    <t xml:space="preserve">     Контролировать выполнение требований технической документации по эксплуатации рыбопромысловых машин при выполнении различных промысловых операций.
     Выбирать режимы работы машин для рационального расхода горюче-смазочных материалов при эксплуатации рыбопромысловых машин.
     Контролировать и регулировать параметры работы рыбопромысловых машин.
     Контролировать выполнение требований технической документации по эксплуатации рыбопромысловых машин.
     Обеспечивать контроль положения рабочих органов рыбопромысловых машин и их смену в соответствии с техникой и видом лова.</t>
  </si>
  <si>
    <t xml:space="preserve">     Правила эксплуатации промысловых механизмов.
     Правила допуска к эксплуатации рыбопромысловых машин. 
     Технологии выполнения промысловых операций при подготовке и эксплуатации орудий лова.
     Устройство и правила эксплуатации рыбопромысловых машин.
     Способы регулировки технических параметров машин.
     Правила эксплуатации промысловых механизмов.
     Нормативно-техническая документация на рыбопромысловые машины.
     Устройство и технические характеристики рыбопромысловых машин.
     Методы и способы регулировки рыбопромысловых машин.
     </t>
  </si>
  <si>
    <t>Определение рационального варианта взаимодействия промысловых машин и механизмов при различных операциях промысла.</t>
  </si>
  <si>
    <t xml:space="preserve">      Управлять работой рыбопромысловых машин при различных режимах.</t>
  </si>
  <si>
    <t xml:space="preserve">     Принципы работы и правила эксплуатации рыбопромысловых машин, двигателей внутреннего сгорания.
     Устройство и правила эксплуатации рыбопромысловых машин.
     Способы регулировки технических параметров машин.
     Правила допуска к эксплуатации рыбопромысловых машин.
     Правила эксплуатации промысловых механизмов.
     Методы и способы регулировки рыбопромысловых машин.</t>
  </si>
  <si>
    <t>Выявление и устранение неисправностей в работе рыбопромысловых машин и механизмов на судах рыбопромыслового флота.</t>
  </si>
  <si>
    <t xml:space="preserve">     Выявлять и устранять нарушения комплектации узлов и деталей рыбопромысловых машин.
     Следить за показаниями приборов при эксплуатации рыбопромысловых машин.</t>
  </si>
  <si>
    <t xml:space="preserve">     Правила эксплуатации промысловых механизмов.
     Устройство и технические характеристики рыбопромысловых машин.</t>
  </si>
  <si>
    <t>Комплектация рыбопромысловых машин для выполнения различных промысловых операций.</t>
  </si>
  <si>
    <t xml:space="preserve">     Осуществлять комплектацию рыбопромысловых машин для выполнения различных промысловых операций.
      Согласовывать работу рыбопромысловых машин в соответствии с выполняемыми технологическими операциями.</t>
  </si>
  <si>
    <t xml:space="preserve">   Устройство и технические характеристики рыбопромысловых машин.
    Устройство и правила эксплуатации рыбопромысловых машин.
    </t>
  </si>
  <si>
    <t>Подбор и регулирование рабочих параметров рыбопромысловых машин.</t>
  </si>
  <si>
    <t xml:space="preserve">     Производить подбор и регулирование рабочих параметров рыбопромысловых машин.</t>
  </si>
  <si>
    <t xml:space="preserve">     Устройство и правила эксплуатации рыбопромысловых машин.
     Методы контроля рабочих параметров рыбопромысловых машин.
     Способы регулировки технических параметров машин.</t>
  </si>
  <si>
    <t>Выполнение текущего и межсезонного ремонта и технического обслуживания рыбопромысловых машин.</t>
  </si>
  <si>
    <t xml:space="preserve">    Контролировать и регулировать параметры работы рыбопромысловых машин.
     Диагностировать техническое состояние узлов и механизмов рыбопромысловых машин.
     Выполнять текущий и межсезонный ремонт и техническое обслуживание рыбопромысловых машин.</t>
  </si>
  <si>
    <t xml:space="preserve">     Правила хранения рыбопромысловых машин в период межсезонья.
     Правила и требования безопасности при транспортировке рыбопромысловых машин.
     Устройство и технические характеристики рыбопромысловых машин.
     Способы восстановления и замены узлов и деталей рыбопромысловых машин.</t>
  </si>
  <si>
    <t>ПК 2.1. Подготавливать к работе орудия промышленного рыболовства, промысловые машины, механизмы, устройства и приборы контроля орудий лова.</t>
  </si>
  <si>
    <t>ПК 2.2. Выполнять технологические операции по эксплуатации орудий промышленного рыболовства, промысловых машин, механизмов, устройств и приборов контроля орудий лова.</t>
  </si>
  <si>
    <t>ПК 2.3. Осуществлять техническое обслуживание орудий добычи (вылова) водных биологических ресурсов, промысловых машин, механизмов, устройств и приборов контроля орудий лова.</t>
  </si>
  <si>
    <t>Профстандарт: 15.003 код С/01.5</t>
  </si>
  <si>
    <t>Трудовые действия, предусмотренные трудовой функцией по коду С/01.5 настоящего профессионального стандарта</t>
  </si>
  <si>
    <t>Владеть необходимыми умениями, предусмотренными трудовой функцией по коду С/01.5 настоящего профессионального стандарта</t>
  </si>
  <si>
    <t>Необходимые знания, предусмотренные трудовой функцией по коду С/01.5 настоящего профессионального стандарта</t>
  </si>
  <si>
    <t>Эксплуатация и техническое обслуживание орудий промышленного рыболовства, промысловых машин, механизмов, устройств и приборов контроля орудий лова</t>
  </si>
  <si>
    <t xml:space="preserve">    Оформлять конструкторскую документацию на орудия промышленного рыболовства.
     Подготавливать к работе орудия промышленного рыболовства, промысловые машины, механизмы, устройства и приборы контроля орудий лова.
     Выполнять технологические операции по эксплуатации различных орудий промышленного рыболовства и приборов контроля орудий лова.
      Осуществлять техническое обслуживание промысловых машин, механизмов и устройств.
     Эксплуатировать и хранить орудия лова и промысловое вооружение, механизмы и устройства в соответствии с требованиями эксплуатационной документации.
     </t>
  </si>
  <si>
    <t xml:space="preserve">     Правила технической эксплуатации орудий лова и промыслового оборудования.
     Правила эксплуатации грузового устройства, используемого в промысловых целях.
     Правила эксплуатации устройств и приборов контроля орудий лова.</t>
  </si>
  <si>
    <t>Управление работами и деятельностью по оказанию услуг в области промыслового лова гидробионтов</t>
  </si>
  <si>
    <t xml:space="preserve">     Выполнять расчеты деталей и узлов орудий промышленного рыболовства, промысловых машин, механизмов и устройств.
     Производить анализ промысловых схем, определять их производительность, коэффициенты механизации и использования промыслового времени.
     Планировать основные показатели производства продукции и оказания услуг в области промыслового лова гидробионтов.
     Планировать выполнение работ и оказание услуг исполнителями в области промыслового лова гидробионтов.
      Контролировать ход и оценивать результаты выполнения работ и оказания услуг исполнителями в области промыслового лова гидробионтов.</t>
  </si>
  <si>
    <t xml:space="preserve">    Состав, функции и возможности использования информационных и телекоммуникационных технологий для автоматизированной обработки информации с использованием персональных электронно-вычислительных машин и вычислительных систем, применяемых в системах эксплуатации технологических средств добычи (вылова) водных биологических ресурсов на судах рыбопромыслового флота.
     Методы и средства сбора, обработки, хранения, передачи и накопления информации с использованием базовых системных программных продуктов и пакетов прикладных программ в системах эксплуатации технологических средств добычи (вылова) водных биологических ресурсов на судах рыбопромыслового флота.
     Современные информационные технологии в рыболовстве, включая технологии и системы спутникового позиционирования, системы управления промыслом гидробионтов, системы моделирования орудий и процессов рыболовства, системы управления орудиями и процессами рыболовства, технологии автоматизированного проектирования.</t>
  </si>
  <si>
    <t>Подготовка различных видов орудий промышленного рыболовства, промысловых машин, механизмов и устройств к добыче (вылову) водных биологических ресурсов на судах рыбопромыслового флота в соответствии с промысловой схемой</t>
  </si>
  <si>
    <t xml:space="preserve">     Подготавливать оборудование и материалы, средства измерения и контроля для изготовления и ремонта различных орудий промышленного рыболовства.</t>
  </si>
  <si>
    <t xml:space="preserve">    Устройство орудий лова и промысловые схемы.
     Устройство и назначение орудий промышленного рыболовства, промысловых машин, механизмов и устройств.
     Процессы и операции, связанные с подготовкой и эксплуатацией орудий промышленного рыболовства, промысловых машин, механизмов и устройств.</t>
  </si>
  <si>
    <t>Выполнение технологических операций при эксплуатации орудий промышленного рыболовства, промысловых машин, механизмов, устройств и приборов контроля орудий лова на судах рыбопромыслового флота</t>
  </si>
  <si>
    <t xml:space="preserve">     Определять промысловую годность и степень износа орудий промышленного рыболовства.
     Производить настройку, перевооружение и ремонт орудий лова.
      Готовить к промыслу орудия лова, выполнять работы со стоячим и бегучим такелажем на промысловой палубе.</t>
  </si>
  <si>
    <t xml:space="preserve">     Способы настройки и перевооружения орудий лова. </t>
  </si>
  <si>
    <t>Выполнение промысловых операций с орудиями рыболовства при различных технологиях добычи водных биологических ресурсов на судах рыбопромыслового флота</t>
  </si>
  <si>
    <t xml:space="preserve">     Эксплуатировать промысловые машины, механизмы и устройства, оценивать их техническое состояние.
      Эксплуатировать устройства и приборы контроля орудий лова.
      Выполнять промысловые операции с орудиями лова: спуск, подъем, выливка улова.
</t>
  </si>
  <si>
    <t xml:space="preserve">     Основные параметры орудий промышленного рыболовства, промысловых машин, механизмов и устройств.
     Характерные аварии орудий промышленного рыболовства при их эксплуатации и мероприятия по их устранению и предупреждению.
     Состав, назначение и основы устройства приборов контроля параметров орудий промышленного рыболовства.</t>
  </si>
  <si>
    <t>Ревизия имеющихся на борту судна орудий лова и деталей промыслового вооружения в целях своевременной подачи заявок на снабжение, получение промыслового вооружения по заявке и размещение его на судне</t>
  </si>
  <si>
    <t xml:space="preserve">       Составлять отчетные документы по орудиям промышленного рыболовства и промысловому вооружению. 
     </t>
  </si>
  <si>
    <t xml:space="preserve">     Состав, функции и возможности использования информационных и телекоммуникационных технологий для автоматизированной обработки информации с использованием персональных электронно-вычислительных машин и вычислительных систем, применяемых в системах эксплуатации технологических средств добычи (вылова) водных биологических ресурсов на судах рыбопромыслового флота.
     Методы и средства сбора, обработки, хранения, передачи и накопления информации с использованием базовых системных программных продуктов и пакетов прикладных программ в системах эксплуатации технологических средств добычи (вылова) водных биологических ресурсов на судах рыбопромыслового флота.</t>
  </si>
  <si>
    <t>Организация ремонта, настройки орудий лова и перевооружения судна орудиями лова в целях поддержания орудий лова в рабочем техническом состоянии</t>
  </si>
  <si>
    <t xml:space="preserve">   Выполнять расчеты по кройке сетевого полотна и основных параметров орудий промышленного рыболовства при их изготовлении и ремонте.
     Выполнять различные виды ремонта орудий промышленного рыболовства.</t>
  </si>
  <si>
    <t xml:space="preserve">     Правила ухода за сетематериалами и промысловым снаряжением и их хранения.</t>
  </si>
  <si>
    <t>ПК 1.2. Осуществлять сборку, оснастку и ремонт орудий лова водных биоресурсов на судах рыбопромыслового флота.</t>
  </si>
  <si>
    <t>Не предусмотрено</t>
  </si>
  <si>
    <t>Модуль А –    Создание технического проекта трала</t>
  </si>
  <si>
    <t>Модуль В –          Поиск и ремонт порывов / обрывов</t>
  </si>
  <si>
    <t>Модуль Г –             Ввод в эксплуатацию трала, настройка трала</t>
  </si>
  <si>
    <t>ПК 3.4. Выполнять технологические операции по изготовлению и ремонту орудий промышленного рыболовства.</t>
  </si>
  <si>
    <t>ПК 1.1. Управлять рыбопромысловыми машинами, лебедками различных систем.</t>
  </si>
</sst>
</file>

<file path=xl/styles.xml><?xml version="1.0" encoding="utf-8"?>
<styleSheet xmlns="http://schemas.openxmlformats.org/spreadsheetml/2006/main" xmlns:mc="http://schemas.openxmlformats.org/markup-compatibility/2006" xmlns:x14ac="http://schemas.microsoft.com/office/spreadsheetml/2009/9/ac" mc:Ignorable="x14ac">
  <fonts count="25"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b/>
      <sz val="11"/>
      <color rgb="FF333333"/>
      <name val="Verdana"/>
      <family val="2"/>
      <charset val="204"/>
    </font>
    <font>
      <u/>
      <sz val="11"/>
      <color theme="10"/>
      <name val="Calibri"/>
      <family val="2"/>
      <scheme val="minor"/>
    </font>
    <font>
      <sz val="10"/>
      <color rgb="FF555555"/>
      <name val="Arial"/>
      <family val="2"/>
      <charset val="204"/>
    </font>
    <font>
      <i/>
      <sz val="8"/>
      <color rgb="FF333333"/>
      <name val="Verdana"/>
      <family val="2"/>
      <charset val="204"/>
    </font>
    <font>
      <sz val="12"/>
      <color theme="1"/>
      <name val="Times New Roman"/>
      <family val="1"/>
      <charset val="204"/>
    </font>
    <font>
      <b/>
      <sz val="12"/>
      <color theme="1"/>
      <name val="Times New Roman"/>
      <family val="1"/>
      <charset val="204"/>
    </font>
    <font>
      <i/>
      <sz val="12"/>
      <color rgb="FF333333"/>
      <name val="Times New Roman"/>
      <family val="1"/>
      <charset val="204"/>
    </font>
    <font>
      <sz val="12"/>
      <color rgb="FF333333"/>
      <name val="Times New Roman"/>
      <family val="1"/>
      <charset val="204"/>
    </font>
    <font>
      <sz val="7"/>
      <color rgb="FF555555"/>
      <name val="Arial"/>
      <family val="2"/>
      <charset val="204"/>
    </font>
    <font>
      <b/>
      <sz val="14"/>
      <color theme="1"/>
      <name val="Times New Roman"/>
      <family val="1"/>
      <charset val="204"/>
    </font>
    <font>
      <b/>
      <sz val="12"/>
      <name val="Times New Roman"/>
      <family val="1"/>
      <charset val="204"/>
    </font>
    <font>
      <sz val="12"/>
      <name val="Times New Roman"/>
      <family val="1"/>
      <charset val="204"/>
    </font>
    <font>
      <i/>
      <sz val="11"/>
      <color rgb="FFFF0000"/>
      <name val="Calibri"/>
      <family val="2"/>
      <charset val="204"/>
      <scheme val="minor"/>
    </font>
    <font>
      <b/>
      <sz val="11"/>
      <name val="Calibri"/>
      <family val="2"/>
      <charset val="204"/>
      <scheme val="minor"/>
    </font>
    <font>
      <i/>
      <sz val="12"/>
      <color rgb="FFFF0000"/>
      <name val="Times New Roman"/>
      <family val="1"/>
      <charset val="204"/>
    </font>
    <font>
      <b/>
      <i/>
      <sz val="14"/>
      <color theme="1"/>
      <name val="Times New Roman"/>
      <family val="1"/>
      <charset val="204"/>
    </font>
    <font>
      <i/>
      <sz val="11"/>
      <name val="Calibri"/>
      <family val="2"/>
      <charset val="204"/>
      <scheme val="minor"/>
    </font>
    <font>
      <b/>
      <sz val="11"/>
      <name val="Times New Roman"/>
      <family val="1"/>
      <charset val="204"/>
    </font>
    <font>
      <sz val="12"/>
      <color theme="1"/>
      <name val="Calibri"/>
      <family val="2"/>
      <scheme val="minor"/>
    </font>
  </fonts>
  <fills count="7">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5" tint="0.79998168889431442"/>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s>
  <cellStyleXfs count="5">
    <xf numFmtId="0" fontId="0" fillId="0" borderId="0"/>
    <xf numFmtId="0" fontId="2" fillId="0" borderId="0"/>
    <xf numFmtId="0" fontId="7"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cellStyleXfs>
  <cellXfs count="96">
    <xf numFmtId="0" fontId="0" fillId="0" borderId="0" xfId="0"/>
    <xf numFmtId="0" fontId="0" fillId="0" borderId="1" xfId="0" applyBorder="1"/>
    <xf numFmtId="0" fontId="0" fillId="0" borderId="1" xfId="0" applyBorder="1" applyAlignment="1">
      <alignment vertical="top" wrapText="1"/>
    </xf>
    <xf numFmtId="0" fontId="6" fillId="0" borderId="1" xfId="0" applyFont="1" applyBorder="1" applyAlignment="1">
      <alignment vertical="center" wrapText="1"/>
    </xf>
    <xf numFmtId="0" fontId="10" fillId="0" borderId="0" xfId="0" applyFont="1"/>
    <xf numFmtId="0" fontId="11" fillId="0" borderId="10" xfId="0" applyFont="1" applyBorder="1" applyAlignment="1">
      <alignment horizontal="center" vertical="top"/>
    </xf>
    <xf numFmtId="0" fontId="13" fillId="0" borderId="1" xfId="0" applyFont="1" applyBorder="1" applyAlignment="1">
      <alignment vertical="top" wrapText="1"/>
    </xf>
    <xf numFmtId="0" fontId="13" fillId="0" borderId="0" xfId="0" applyFont="1" applyAlignment="1">
      <alignment vertical="top" wrapText="1"/>
    </xf>
    <xf numFmtId="0" fontId="10" fillId="0" borderId="0" xfId="0" applyFont="1" applyBorder="1"/>
    <xf numFmtId="0" fontId="12" fillId="0" borderId="0" xfId="0" applyFont="1" applyBorder="1" applyAlignment="1">
      <alignment vertical="center" wrapText="1"/>
    </xf>
    <xf numFmtId="0" fontId="10" fillId="0" borderId="1" xfId="0" applyFont="1" applyBorder="1" applyAlignment="1">
      <alignment vertical="top" wrapText="1"/>
    </xf>
    <xf numFmtId="0" fontId="0" fillId="0" borderId="0" xfId="0" applyAlignment="1">
      <alignment horizontal="left" vertical="top"/>
    </xf>
    <xf numFmtId="0" fontId="0" fillId="0" borderId="1" xfId="0" applyBorder="1" applyAlignment="1">
      <alignment horizontal="left" vertical="top"/>
    </xf>
    <xf numFmtId="0" fontId="0" fillId="0" borderId="0" xfId="0" applyBorder="1" applyAlignment="1">
      <alignment horizontal="left" vertical="top"/>
    </xf>
    <xf numFmtId="0" fontId="9" fillId="0" borderId="0" xfId="0" applyFont="1" applyBorder="1" applyAlignment="1">
      <alignment horizontal="left" vertical="top" wrapText="1"/>
    </xf>
    <xf numFmtId="0" fontId="11" fillId="0" borderId="2" xfId="0" applyFont="1" applyBorder="1" applyAlignment="1">
      <alignment horizontal="center" vertical="top"/>
    </xf>
    <xf numFmtId="0" fontId="14" fillId="0" borderId="0" xfId="0" applyFont="1" applyAlignment="1">
      <alignment wrapText="1"/>
    </xf>
    <xf numFmtId="0" fontId="15" fillId="0" borderId="1" xfId="0" applyFont="1" applyBorder="1" applyAlignment="1">
      <alignment horizontal="center" vertical="top" wrapText="1"/>
    </xf>
    <xf numFmtId="0" fontId="4" fillId="0" borderId="1" xfId="0" applyFont="1" applyBorder="1" applyAlignment="1">
      <alignment horizontal="center" vertical="top"/>
    </xf>
    <xf numFmtId="0" fontId="4" fillId="3" borderId="1" xfId="4" applyFont="1" applyBorder="1" applyAlignment="1">
      <alignment horizontal="center" vertical="top"/>
    </xf>
    <xf numFmtId="0" fontId="4" fillId="2" borderId="1" xfId="3" applyFont="1" applyBorder="1" applyAlignment="1">
      <alignment horizontal="center" vertical="top"/>
    </xf>
    <xf numFmtId="0" fontId="3" fillId="3" borderId="1" xfId="4" applyFont="1" applyBorder="1" applyAlignment="1">
      <alignment horizontal="center" vertical="top" wrapText="1"/>
    </xf>
    <xf numFmtId="0" fontId="3" fillId="0" borderId="1" xfId="0" applyFont="1" applyBorder="1" applyAlignment="1">
      <alignment horizontal="center" vertical="top"/>
    </xf>
    <xf numFmtId="0" fontId="15" fillId="0" borderId="1" xfId="0" applyFont="1" applyBorder="1" applyAlignment="1">
      <alignment horizontal="center" vertical="top"/>
    </xf>
    <xf numFmtId="0" fontId="7" fillId="3" borderId="1" xfId="2" applyFill="1" applyBorder="1" applyAlignment="1">
      <alignment horizontal="center" vertical="top" wrapText="1"/>
    </xf>
    <xf numFmtId="0" fontId="7" fillId="2" borderId="1" xfId="2" applyFill="1" applyBorder="1" applyAlignment="1">
      <alignment horizontal="center" vertical="top" wrapText="1"/>
    </xf>
    <xf numFmtId="0" fontId="5" fillId="4" borderId="1" xfId="0" applyFont="1" applyFill="1" applyBorder="1" applyAlignment="1">
      <alignment horizontal="center" vertical="center" wrapText="1"/>
    </xf>
    <xf numFmtId="0" fontId="5" fillId="4" borderId="2" xfId="0" applyFont="1" applyFill="1" applyBorder="1" applyAlignment="1">
      <alignment horizontal="center" vertical="center" wrapText="1"/>
    </xf>
    <xf numFmtId="0" fontId="18" fillId="0" borderId="1" xfId="0" applyFont="1" applyBorder="1" applyAlignment="1">
      <alignment horizontal="center" vertical="center"/>
    </xf>
    <xf numFmtId="0" fontId="18" fillId="0" borderId="0" xfId="0" applyFont="1" applyAlignment="1">
      <alignment horizontal="center" vertical="center"/>
    </xf>
    <xf numFmtId="0" fontId="18" fillId="0" borderId="0" xfId="0" applyFont="1" applyAlignment="1">
      <alignment horizontal="center" vertical="center" wrapText="1"/>
    </xf>
    <xf numFmtId="0" fontId="5" fillId="5" borderId="1" xfId="0" applyFont="1" applyFill="1" applyBorder="1" applyAlignment="1">
      <alignment horizontal="center" vertical="center" wrapText="1"/>
    </xf>
    <xf numFmtId="0" fontId="19" fillId="5" borderId="1" xfId="0" applyFont="1" applyFill="1" applyBorder="1" applyAlignment="1">
      <alignment horizontal="center" vertical="center" wrapText="1"/>
    </xf>
    <xf numFmtId="0" fontId="5" fillId="0" borderId="0" xfId="0" applyFont="1"/>
    <xf numFmtId="0" fontId="0" fillId="0" borderId="0" xfId="0" applyAlignment="1">
      <alignment horizontal="center"/>
    </xf>
    <xf numFmtId="0" fontId="15" fillId="0" borderId="0" xfId="0" applyFont="1"/>
    <xf numFmtId="0" fontId="15" fillId="4" borderId="1" xfId="0" applyFont="1" applyFill="1" applyBorder="1" applyAlignment="1">
      <alignment horizontal="center" vertical="center"/>
    </xf>
    <xf numFmtId="0" fontId="15" fillId="4" borderId="1" xfId="0" applyFont="1" applyFill="1" applyBorder="1" applyAlignment="1">
      <alignment horizontal="center" vertical="center" wrapText="1"/>
    </xf>
    <xf numFmtId="0" fontId="20" fillId="0" borderId="1" xfId="0" applyFont="1" applyBorder="1" applyAlignment="1">
      <alignment horizontal="center" vertical="top" wrapText="1"/>
    </xf>
    <xf numFmtId="0" fontId="10" fillId="0" borderId="1" xfId="0" applyFont="1" applyBorder="1" applyAlignment="1">
      <alignment horizontal="center" vertical="top" wrapText="1"/>
    </xf>
    <xf numFmtId="0" fontId="10" fillId="0" borderId="1" xfId="0" applyFont="1" applyBorder="1" applyAlignment="1">
      <alignment horizontal="left" vertical="top" wrapText="1"/>
    </xf>
    <xf numFmtId="0" fontId="20" fillId="0" borderId="1" xfId="0" applyFont="1" applyBorder="1" applyAlignment="1">
      <alignment vertical="top" wrapText="1"/>
    </xf>
    <xf numFmtId="0" fontId="11" fillId="0" borderId="1" xfId="0" applyFont="1" applyBorder="1" applyAlignment="1">
      <alignment horizontal="center" vertical="top"/>
    </xf>
    <xf numFmtId="0" fontId="17" fillId="0" borderId="1" xfId="0" applyFont="1" applyBorder="1" applyAlignment="1">
      <alignment horizontal="center" vertical="top" wrapText="1"/>
    </xf>
    <xf numFmtId="0" fontId="17" fillId="0" borderId="1" xfId="0" applyFont="1" applyBorder="1" applyAlignment="1">
      <alignment horizontal="left" vertical="top" wrapText="1"/>
    </xf>
    <xf numFmtId="0" fontId="17" fillId="0" borderId="1" xfId="0" applyFont="1" applyBorder="1" applyAlignment="1">
      <alignment vertical="top" wrapText="1"/>
    </xf>
    <xf numFmtId="0" fontId="22" fillId="0" borderId="1" xfId="0" applyFont="1" applyBorder="1" applyAlignment="1">
      <alignment horizontal="center" vertical="center"/>
    </xf>
    <xf numFmtId="0" fontId="22" fillId="0" borderId="2" xfId="0" applyFont="1" applyBorder="1" applyAlignment="1">
      <alignment horizontal="center" vertical="center" wrapText="1"/>
    </xf>
    <xf numFmtId="0" fontId="22" fillId="0" borderId="1" xfId="0" applyFont="1" applyBorder="1" applyAlignment="1">
      <alignment horizontal="center" vertical="center" wrapText="1"/>
    </xf>
    <xf numFmtId="0" fontId="22" fillId="0" borderId="1" xfId="0" applyFont="1" applyBorder="1" applyAlignment="1">
      <alignment vertical="center" wrapText="1"/>
    </xf>
    <xf numFmtId="0" fontId="22" fillId="5" borderId="1" xfId="0" applyFont="1" applyFill="1" applyBorder="1" applyAlignment="1">
      <alignment vertical="center" wrapText="1"/>
    </xf>
    <xf numFmtId="0" fontId="3" fillId="6" borderId="1" xfId="4" applyFont="1" applyFill="1" applyBorder="1" applyAlignment="1">
      <alignment horizontal="center" vertical="top" wrapText="1"/>
    </xf>
    <xf numFmtId="0" fontId="7" fillId="6" borderId="1" xfId="2" applyFill="1" applyBorder="1" applyAlignment="1">
      <alignment horizontal="center" vertical="top" wrapText="1"/>
    </xf>
    <xf numFmtId="0" fontId="3" fillId="6" borderId="1" xfId="0" applyFont="1" applyFill="1" applyBorder="1" applyAlignment="1">
      <alignment horizontal="center" vertical="top" wrapText="1"/>
    </xf>
    <xf numFmtId="0" fontId="3" fillId="6" borderId="1" xfId="0" applyFont="1" applyFill="1" applyBorder="1" applyAlignment="1">
      <alignment horizontal="center" vertical="top"/>
    </xf>
    <xf numFmtId="0" fontId="0" fillId="0" borderId="1" xfId="0" applyBorder="1" applyAlignment="1">
      <alignment horizontal="left" vertical="top" wrapText="1"/>
    </xf>
    <xf numFmtId="0" fontId="13" fillId="0" borderId="10" xfId="0" applyFont="1" applyBorder="1" applyAlignment="1">
      <alignment vertical="top" wrapText="1"/>
    </xf>
    <xf numFmtId="0" fontId="10" fillId="0" borderId="2" xfId="0" applyFont="1" applyBorder="1" applyAlignment="1">
      <alignment vertical="top" wrapText="1"/>
    </xf>
    <xf numFmtId="0" fontId="23" fillId="0" borderId="1" xfId="0" applyFont="1" applyBorder="1" applyAlignment="1">
      <alignment horizontal="center"/>
    </xf>
    <xf numFmtId="0" fontId="23" fillId="0" borderId="2" xfId="0" applyFont="1" applyBorder="1" applyAlignment="1">
      <alignment horizontal="center"/>
    </xf>
    <xf numFmtId="0" fontId="17" fillId="0" borderId="10" xfId="0" applyFont="1" applyBorder="1" applyAlignment="1">
      <alignment vertical="top" wrapText="1"/>
    </xf>
    <xf numFmtId="0" fontId="17" fillId="0" borderId="0" xfId="0" applyFont="1" applyAlignment="1">
      <alignment vertical="top" wrapText="1"/>
    </xf>
    <xf numFmtId="0" fontId="17" fillId="0" borderId="2" xfId="0" applyFont="1" applyBorder="1" applyAlignment="1">
      <alignment vertical="top" wrapText="1"/>
    </xf>
    <xf numFmtId="0" fontId="17" fillId="0" borderId="2" xfId="0" applyFont="1" applyBorder="1" applyAlignment="1">
      <alignment horizontal="left" vertical="top" wrapText="1"/>
    </xf>
    <xf numFmtId="0" fontId="24" fillId="0" borderId="1" xfId="0" applyFont="1" applyBorder="1" applyAlignment="1">
      <alignment vertical="top" wrapText="1"/>
    </xf>
    <xf numFmtId="0" fontId="24" fillId="0" borderId="2" xfId="0" applyFont="1" applyBorder="1" applyAlignment="1">
      <alignment vertical="top" wrapText="1"/>
    </xf>
    <xf numFmtId="0" fontId="4" fillId="0" borderId="1" xfId="0" applyFont="1" applyBorder="1" applyAlignment="1">
      <alignment horizontal="center" vertical="top" wrapText="1"/>
    </xf>
    <xf numFmtId="0" fontId="8" fillId="0" borderId="0" xfId="0" applyFont="1" applyAlignment="1">
      <alignment horizontal="left" vertical="top" wrapText="1"/>
    </xf>
    <xf numFmtId="0" fontId="0" fillId="0" borderId="0" xfId="0" applyAlignment="1">
      <alignment horizontal="left" vertical="top" wrapText="1"/>
    </xf>
    <xf numFmtId="0" fontId="0" fillId="0" borderId="7" xfId="0" applyBorder="1" applyAlignment="1">
      <alignment horizontal="left" vertical="top" wrapText="1"/>
    </xf>
    <xf numFmtId="0" fontId="8" fillId="0" borderId="8" xfId="0" applyFont="1" applyBorder="1" applyAlignment="1">
      <alignment horizontal="left" vertical="top" wrapText="1"/>
    </xf>
    <xf numFmtId="0" fontId="8" fillId="0" borderId="9" xfId="0" applyFont="1" applyBorder="1" applyAlignment="1">
      <alignment horizontal="left" vertical="top" wrapText="1"/>
    </xf>
    <xf numFmtId="0" fontId="10" fillId="0" borderId="5" xfId="0" applyFont="1" applyBorder="1" applyAlignment="1">
      <alignment horizontal="left" vertical="top"/>
    </xf>
    <xf numFmtId="0" fontId="11" fillId="0" borderId="1" xfId="0" applyFont="1" applyBorder="1" applyAlignment="1">
      <alignment horizontal="center"/>
    </xf>
    <xf numFmtId="0" fontId="5" fillId="0" borderId="2" xfId="0" applyFont="1" applyBorder="1" applyAlignment="1">
      <alignment horizontal="center" wrapText="1"/>
    </xf>
    <xf numFmtId="0" fontId="5" fillId="0" borderId="3" xfId="0" applyFont="1" applyBorder="1" applyAlignment="1">
      <alignment horizontal="center"/>
    </xf>
    <xf numFmtId="0" fontId="5" fillId="0" borderId="4" xfId="0" applyFont="1" applyBorder="1" applyAlignment="1">
      <alignment horizontal="center"/>
    </xf>
    <xf numFmtId="0" fontId="5" fillId="0" borderId="2" xfId="0" applyFont="1" applyBorder="1" applyAlignment="1">
      <alignment horizontal="center"/>
    </xf>
    <xf numFmtId="0" fontId="8" fillId="0" borderId="5" xfId="0" applyFont="1" applyBorder="1" applyAlignment="1">
      <alignment horizontal="left" vertical="top" wrapText="1"/>
    </xf>
    <xf numFmtId="0" fontId="8" fillId="0" borderId="6" xfId="0" applyFont="1" applyBorder="1" applyAlignment="1">
      <alignment horizontal="left" vertical="top" wrapText="1"/>
    </xf>
    <xf numFmtId="0" fontId="8" fillId="0" borderId="7" xfId="0" applyFont="1" applyBorder="1" applyAlignment="1">
      <alignment horizontal="left" vertical="top" wrapText="1"/>
    </xf>
    <xf numFmtId="0" fontId="11" fillId="0" borderId="1" xfId="0" applyFont="1" applyBorder="1" applyAlignment="1">
      <alignment horizontal="center" vertical="top"/>
    </xf>
    <xf numFmtId="0" fontId="8" fillId="0" borderId="0" xfId="0" applyFont="1" applyBorder="1" applyAlignment="1">
      <alignment horizontal="left" vertical="top" wrapText="1"/>
    </xf>
    <xf numFmtId="0" fontId="23" fillId="0" borderId="1" xfId="0" applyFont="1" applyBorder="1" applyAlignment="1">
      <alignment horizontal="center" vertical="center" wrapText="1"/>
    </xf>
    <xf numFmtId="0" fontId="5" fillId="0" borderId="12" xfId="0" applyFont="1" applyBorder="1" applyAlignment="1">
      <alignment horizontal="center"/>
    </xf>
    <xf numFmtId="0" fontId="5" fillId="0" borderId="5" xfId="0" applyFont="1" applyBorder="1" applyAlignment="1">
      <alignment horizontal="center"/>
    </xf>
    <xf numFmtId="0" fontId="5" fillId="0" borderId="6" xfId="0" applyFont="1" applyBorder="1" applyAlignment="1">
      <alignment horizontal="center"/>
    </xf>
    <xf numFmtId="0" fontId="5" fillId="0" borderId="0" xfId="0" applyFont="1" applyAlignment="1">
      <alignment horizontal="center" wrapText="1"/>
    </xf>
    <xf numFmtId="0" fontId="22" fillId="0" borderId="5" xfId="0" applyFont="1" applyBorder="1" applyAlignment="1">
      <alignment horizontal="center" vertical="center" wrapText="1"/>
    </xf>
    <xf numFmtId="0" fontId="22" fillId="0" borderId="0" xfId="0" applyFont="1" applyAlignment="1">
      <alignment horizontal="center" vertical="center" wrapText="1"/>
    </xf>
    <xf numFmtId="0" fontId="22" fillId="0" borderId="8" xfId="0" applyFont="1" applyBorder="1" applyAlignment="1">
      <alignment horizontal="center" vertical="center" wrapText="1"/>
    </xf>
    <xf numFmtId="0" fontId="22" fillId="0" borderId="1" xfId="0" applyFont="1" applyBorder="1" applyAlignment="1">
      <alignment horizontal="center" vertical="center" wrapText="1"/>
    </xf>
    <xf numFmtId="0" fontId="19" fillId="0" borderId="0" xfId="0" applyFont="1" applyAlignment="1">
      <alignment horizontal="left" vertical="center" wrapText="1"/>
    </xf>
    <xf numFmtId="0" fontId="15" fillId="0" borderId="0" xfId="0" applyFont="1" applyAlignment="1">
      <alignment horizontal="left" wrapText="1"/>
    </xf>
    <xf numFmtId="0" fontId="17" fillId="0" borderId="10" xfId="0" applyFont="1" applyBorder="1" applyAlignment="1">
      <alignment horizontal="center" vertical="center" wrapText="1"/>
    </xf>
    <xf numFmtId="0" fontId="17" fillId="0" borderId="11" xfId="0" applyFont="1" applyBorder="1" applyAlignment="1">
      <alignment horizontal="center" vertical="center" wrapText="1"/>
    </xf>
  </cellXfs>
  <cellStyles count="5">
    <cellStyle name="20% - Акцент4" xfId="3" builtinId="42"/>
    <cellStyle name="20% - Акцент6" xfId="4" builtinId="50"/>
    <cellStyle name="Гиперссылка" xfId="2" builtinId="8"/>
    <cellStyle name="Обычный" xfId="0" builtinId="0"/>
    <cellStyle name="Обычный 3"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8"/>
  <sheetViews>
    <sheetView tabSelected="1" zoomScale="71" zoomScaleNormal="71" workbookViewId="0">
      <pane ySplit="1" topLeftCell="A5" activePane="bottomLeft" state="frozen"/>
      <selection pane="bottomLeft" activeCell="G10" sqref="G10"/>
    </sheetView>
  </sheetViews>
  <sheetFormatPr defaultColWidth="16.140625" defaultRowHeight="15" x14ac:dyDescent="0.25"/>
  <cols>
    <col min="1" max="1" width="27" style="18" customWidth="1"/>
    <col min="2" max="2" width="39.5703125" style="18" customWidth="1"/>
    <col min="3" max="3" width="33.42578125" style="18" customWidth="1"/>
    <col min="4" max="4" width="26.140625" style="18" customWidth="1"/>
    <col min="5" max="16384" width="16.140625" style="18"/>
  </cols>
  <sheetData>
    <row r="1" spans="1:6" ht="37.5" x14ac:dyDescent="0.25">
      <c r="A1" s="17" t="s">
        <v>0</v>
      </c>
      <c r="B1" s="17" t="s">
        <v>1</v>
      </c>
      <c r="C1" s="17" t="s">
        <v>11</v>
      </c>
      <c r="D1" s="17" t="s">
        <v>2</v>
      </c>
      <c r="E1" s="17" t="s">
        <v>3</v>
      </c>
      <c r="F1" s="17" t="s">
        <v>4</v>
      </c>
    </row>
    <row r="2" spans="1:6" s="19" customFormat="1" ht="156" customHeight="1" x14ac:dyDescent="0.25">
      <c r="A2" s="21" t="s">
        <v>57</v>
      </c>
      <c r="B2" s="21" t="s">
        <v>40</v>
      </c>
      <c r="C2" s="24" t="s">
        <v>58</v>
      </c>
      <c r="D2" s="21" t="s">
        <v>168</v>
      </c>
      <c r="E2" s="21" t="s">
        <v>6</v>
      </c>
      <c r="F2" s="24">
        <v>12</v>
      </c>
    </row>
    <row r="3" spans="1:6" s="19" customFormat="1" ht="195.75" customHeight="1" x14ac:dyDescent="0.25">
      <c r="A3" s="21" t="s">
        <v>59</v>
      </c>
      <c r="B3" s="21" t="s">
        <v>41</v>
      </c>
      <c r="C3" s="24" t="s">
        <v>58</v>
      </c>
      <c r="D3" s="21" t="s">
        <v>60</v>
      </c>
      <c r="E3" s="21" t="s">
        <v>5</v>
      </c>
      <c r="F3" s="24">
        <v>14</v>
      </c>
    </row>
    <row r="4" spans="1:6" s="19" customFormat="1" ht="168.75" x14ac:dyDescent="0.25">
      <c r="A4" s="21" t="s">
        <v>61</v>
      </c>
      <c r="B4" s="21" t="s">
        <v>42</v>
      </c>
      <c r="C4" s="24" t="s">
        <v>62</v>
      </c>
      <c r="D4" s="21" t="s">
        <v>169</v>
      </c>
      <c r="E4" s="21" t="s">
        <v>5</v>
      </c>
      <c r="F4" s="24">
        <v>14</v>
      </c>
    </row>
    <row r="5" spans="1:6" s="19" customFormat="1" ht="195" customHeight="1" x14ac:dyDescent="0.25">
      <c r="A5" s="21" t="s">
        <v>63</v>
      </c>
      <c r="B5" s="21" t="s">
        <v>43</v>
      </c>
      <c r="C5" s="24" t="s">
        <v>62</v>
      </c>
      <c r="D5" s="21" t="s">
        <v>170</v>
      </c>
      <c r="E5" s="21" t="s">
        <v>5</v>
      </c>
      <c r="F5" s="24">
        <v>30</v>
      </c>
    </row>
    <row r="6" spans="1:6" s="20" customFormat="1" ht="213.75" customHeight="1" x14ac:dyDescent="0.25">
      <c r="A6" s="51" t="s">
        <v>63</v>
      </c>
      <c r="B6" s="51" t="s">
        <v>43</v>
      </c>
      <c r="C6" s="52" t="s">
        <v>62</v>
      </c>
      <c r="D6" s="53" t="s">
        <v>64</v>
      </c>
      <c r="E6" s="54" t="s">
        <v>7</v>
      </c>
      <c r="F6" s="25">
        <v>30</v>
      </c>
    </row>
    <row r="7" spans="1:6" ht="18.75" x14ac:dyDescent="0.25">
      <c r="A7" s="22"/>
      <c r="B7" s="22"/>
      <c r="C7" s="22"/>
      <c r="D7" s="22"/>
      <c r="E7" s="22"/>
      <c r="F7" s="23">
        <f>SUM(F2:F6)</f>
        <v>100</v>
      </c>
    </row>
    <row r="8" spans="1:6" x14ac:dyDescent="0.25">
      <c r="B8" s="66" t="s">
        <v>65</v>
      </c>
      <c r="C8" s="66"/>
      <c r="D8" s="66"/>
      <c r="E8" s="66"/>
      <c r="F8" s="66"/>
    </row>
  </sheetData>
  <autoFilter ref="D1:D10"/>
  <mergeCells count="1">
    <mergeCell ref="B8:F8"/>
  </mergeCells>
  <hyperlinks>
    <hyperlink ref="C4:C6" location="'Профстандарт  40.002 код A 03.2'!A1" display="'Профстандарт  40.002 код A 03.2'!A1"/>
    <hyperlink ref="C2" location="'Профстандарт  15.001 код В 01.4'!A1" display="ПС: 15.001; ФГОС СПО 35.02.11 Промышленное рыболовство"/>
    <hyperlink ref="C3" location="'Профстандарт  15.001 код В 02.4'!A1" display="ПС: 15.001; ФГОС СПО 35.02.11 Промышленное рыболовство"/>
    <hyperlink ref="C4" location="'Профстандарт 15.003 код В 02.4'!A1" display="ПС: 15.003; ФГОС СПО 35.02.11 Промышленное рыболовство"/>
    <hyperlink ref="C5" location="'Профстандарт  15.003 код С 01.5'!A1" display="ПС: 15.003; ФГОС СПО 35.02.11 Промышленное рыболовство"/>
    <hyperlink ref="C6" location="'Профстандарт  15.003 код С 01.5'!A1" display="ПС: 15.003; ФГОС СПО 35.02.11 Промышленное рыболовство"/>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5"/>
  <sheetViews>
    <sheetView topLeftCell="A7" zoomScale="86" zoomScaleNormal="86" workbookViewId="0">
      <selection activeCell="A17" sqref="A17"/>
    </sheetView>
  </sheetViews>
  <sheetFormatPr defaultColWidth="8.7109375" defaultRowHeight="15.75" x14ac:dyDescent="0.25"/>
  <cols>
    <col min="1" max="1" width="67.7109375" style="4" customWidth="1"/>
    <col min="2" max="2" width="48.42578125" style="4" customWidth="1"/>
    <col min="3" max="3" width="45.28515625" style="4" customWidth="1"/>
    <col min="4" max="4" width="45.7109375" style="4" customWidth="1"/>
    <col min="5" max="16384" width="8.7109375" style="4"/>
  </cols>
  <sheetData>
    <row r="1" spans="1:4" x14ac:dyDescent="0.25">
      <c r="A1" s="73" t="s">
        <v>66</v>
      </c>
      <c r="B1" s="73"/>
      <c r="C1" s="73"/>
    </row>
    <row r="2" spans="1:4" ht="62.45" customHeight="1" x14ac:dyDescent="0.25">
      <c r="A2" s="42" t="s">
        <v>8</v>
      </c>
      <c r="B2" s="42" t="s">
        <v>10</v>
      </c>
      <c r="C2" s="5" t="s">
        <v>9</v>
      </c>
      <c r="D2" s="8"/>
    </row>
    <row r="3" spans="1:4" ht="63" x14ac:dyDescent="0.25">
      <c r="A3" s="10" t="s">
        <v>67</v>
      </c>
      <c r="B3" s="10" t="s">
        <v>68</v>
      </c>
      <c r="C3" s="10" t="s">
        <v>69</v>
      </c>
      <c r="D3" s="9"/>
    </row>
    <row r="4" spans="1:4" ht="409.5" x14ac:dyDescent="0.25">
      <c r="A4" s="45" t="s">
        <v>70</v>
      </c>
      <c r="B4" s="45" t="s">
        <v>71</v>
      </c>
      <c r="C4" s="45" t="s">
        <v>72</v>
      </c>
      <c r="D4" s="9"/>
    </row>
    <row r="5" spans="1:4" ht="362.25" x14ac:dyDescent="0.25">
      <c r="A5" s="45" t="s">
        <v>73</v>
      </c>
      <c r="B5" s="45" t="s">
        <v>74</v>
      </c>
      <c r="C5" s="45" t="s">
        <v>75</v>
      </c>
      <c r="D5" s="9"/>
    </row>
    <row r="6" spans="1:4" ht="409.5" x14ac:dyDescent="0.25">
      <c r="A6" s="45" t="s">
        <v>76</v>
      </c>
      <c r="B6" s="45" t="s">
        <v>77</v>
      </c>
      <c r="C6" s="45" t="s">
        <v>78</v>
      </c>
      <c r="D6" s="9"/>
    </row>
    <row r="7" spans="1:4" x14ac:dyDescent="0.25">
      <c r="A7" s="74" t="s">
        <v>79</v>
      </c>
      <c r="B7" s="75"/>
      <c r="C7" s="76"/>
      <c r="D7" s="9"/>
    </row>
    <row r="8" spans="1:4" x14ac:dyDescent="0.25">
      <c r="A8" s="77" t="s">
        <v>12</v>
      </c>
      <c r="B8" s="75"/>
      <c r="C8" s="76"/>
      <c r="D8" s="9"/>
    </row>
    <row r="9" spans="1:4" x14ac:dyDescent="0.25">
      <c r="A9" s="78" t="s">
        <v>80</v>
      </c>
      <c r="B9" s="78"/>
      <c r="C9" s="79"/>
      <c r="D9" s="9"/>
    </row>
    <row r="10" spans="1:4" x14ac:dyDescent="0.25">
      <c r="A10" s="67" t="s">
        <v>81</v>
      </c>
      <c r="B10" s="67"/>
      <c r="C10" s="80"/>
      <c r="D10" s="9"/>
    </row>
    <row r="11" spans="1:4" x14ac:dyDescent="0.25">
      <c r="A11" s="67" t="s">
        <v>82</v>
      </c>
      <c r="B11" s="67"/>
      <c r="C11" s="80"/>
      <c r="D11" s="9"/>
    </row>
    <row r="12" spans="1:4" x14ac:dyDescent="0.25">
      <c r="A12" s="67" t="s">
        <v>83</v>
      </c>
      <c r="B12" s="68"/>
      <c r="C12" s="69"/>
    </row>
    <row r="13" spans="1:4" ht="15" customHeight="1" x14ac:dyDescent="0.25">
      <c r="A13" s="67" t="s">
        <v>84</v>
      </c>
      <c r="B13" s="68"/>
      <c r="C13" s="69"/>
    </row>
    <row r="14" spans="1:4" ht="12.75" customHeight="1" x14ac:dyDescent="0.25">
      <c r="A14" s="70" t="s">
        <v>85</v>
      </c>
      <c r="B14" s="70"/>
      <c r="C14" s="71"/>
    </row>
    <row r="15" spans="1:4" x14ac:dyDescent="0.25">
      <c r="A15" s="72"/>
      <c r="B15" s="72"/>
      <c r="C15" s="72"/>
    </row>
  </sheetData>
  <mergeCells count="10">
    <mergeCell ref="A13:C13"/>
    <mergeCell ref="A14:C14"/>
    <mergeCell ref="A15:C15"/>
    <mergeCell ref="A12:C12"/>
    <mergeCell ref="A1:C1"/>
    <mergeCell ref="A7:C7"/>
    <mergeCell ref="A8:C8"/>
    <mergeCell ref="A9:C9"/>
    <mergeCell ref="A10:C10"/>
    <mergeCell ref="A11:C1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94"/>
  <sheetViews>
    <sheetView topLeftCell="A10" workbookViewId="0">
      <selection activeCell="C49" sqref="C49"/>
    </sheetView>
  </sheetViews>
  <sheetFormatPr defaultColWidth="8.7109375" defaultRowHeight="15" x14ac:dyDescent="0.25"/>
  <cols>
    <col min="1" max="1" width="35.28515625" style="11" customWidth="1"/>
    <col min="2" max="2" width="37.7109375" style="11" customWidth="1"/>
    <col min="3" max="3" width="41.28515625" style="12" customWidth="1"/>
    <col min="4" max="4" width="8.7109375" style="13"/>
    <col min="5" max="16384" width="8.7109375" style="11"/>
  </cols>
  <sheetData>
    <row r="1" spans="1:4" ht="15.75" x14ac:dyDescent="0.25">
      <c r="A1" s="81" t="s">
        <v>86</v>
      </c>
      <c r="B1" s="81"/>
      <c r="C1" s="81"/>
    </row>
    <row r="2" spans="1:4" ht="15.75" x14ac:dyDescent="0.25">
      <c r="A2" s="42" t="s">
        <v>8</v>
      </c>
      <c r="B2" s="15" t="s">
        <v>10</v>
      </c>
      <c r="C2" s="42" t="s">
        <v>9</v>
      </c>
    </row>
    <row r="3" spans="1:4" ht="60" x14ac:dyDescent="0.25">
      <c r="A3" s="2" t="s">
        <v>87</v>
      </c>
      <c r="B3" s="2" t="s">
        <v>88</v>
      </c>
      <c r="C3" s="2" t="s">
        <v>89</v>
      </c>
    </row>
    <row r="4" spans="1:4" ht="409.5" x14ac:dyDescent="0.25">
      <c r="A4" s="2" t="s">
        <v>90</v>
      </c>
      <c r="B4" s="2" t="s">
        <v>91</v>
      </c>
      <c r="C4" s="2" t="s">
        <v>92</v>
      </c>
      <c r="D4" s="14"/>
    </row>
    <row r="5" spans="1:4" ht="240" x14ac:dyDescent="0.25">
      <c r="A5" s="2" t="s">
        <v>93</v>
      </c>
      <c r="B5" s="2" t="s">
        <v>94</v>
      </c>
      <c r="C5" s="2" t="s">
        <v>95</v>
      </c>
      <c r="D5" s="14"/>
    </row>
    <row r="6" spans="1:4" ht="409.5" x14ac:dyDescent="0.25">
      <c r="A6" s="2" t="s">
        <v>96</v>
      </c>
      <c r="B6" s="55" t="s">
        <v>97</v>
      </c>
      <c r="C6" s="2" t="s">
        <v>98</v>
      </c>
      <c r="D6" s="14"/>
    </row>
    <row r="7" spans="1:4" ht="330" x14ac:dyDescent="0.25">
      <c r="A7" s="2" t="s">
        <v>99</v>
      </c>
      <c r="B7" s="2" t="s">
        <v>100</v>
      </c>
      <c r="C7" s="2" t="s">
        <v>101</v>
      </c>
      <c r="D7" s="14"/>
    </row>
    <row r="8" spans="1:4" ht="165" x14ac:dyDescent="0.25">
      <c r="A8" s="2" t="s">
        <v>102</v>
      </c>
      <c r="B8" s="2" t="s">
        <v>103</v>
      </c>
      <c r="C8" s="2" t="s">
        <v>104</v>
      </c>
      <c r="D8" s="14"/>
    </row>
    <row r="9" spans="1:4" ht="90" x14ac:dyDescent="0.25">
      <c r="A9" s="2" t="s">
        <v>105</v>
      </c>
      <c r="B9" s="2" t="s">
        <v>106</v>
      </c>
      <c r="C9" s="2" t="s">
        <v>107</v>
      </c>
      <c r="D9" s="14"/>
    </row>
    <row r="10" spans="1:4" x14ac:dyDescent="0.25">
      <c r="A10" s="74" t="s">
        <v>108</v>
      </c>
      <c r="B10" s="75"/>
      <c r="C10" s="76"/>
      <c r="D10" s="14"/>
    </row>
    <row r="11" spans="1:4" x14ac:dyDescent="0.25">
      <c r="A11" s="77" t="s">
        <v>12</v>
      </c>
      <c r="B11" s="75"/>
      <c r="C11" s="76"/>
      <c r="D11" s="14"/>
    </row>
    <row r="12" spans="1:4" ht="27" customHeight="1" x14ac:dyDescent="0.25">
      <c r="A12" s="78" t="s">
        <v>80</v>
      </c>
      <c r="B12" s="78"/>
      <c r="C12" s="79"/>
      <c r="D12" s="14"/>
    </row>
    <row r="13" spans="1:4" ht="15" customHeight="1" x14ac:dyDescent="0.25">
      <c r="A13" s="67" t="s">
        <v>81</v>
      </c>
      <c r="B13" s="67"/>
      <c r="C13" s="80"/>
    </row>
    <row r="14" spans="1:4" ht="14.25" customHeight="1" x14ac:dyDescent="0.25">
      <c r="A14" s="67" t="s">
        <v>82</v>
      </c>
      <c r="B14" s="67"/>
      <c r="C14" s="80"/>
    </row>
    <row r="15" spans="1:4" ht="13.5" customHeight="1" x14ac:dyDescent="0.25">
      <c r="A15" s="67" t="s">
        <v>171</v>
      </c>
      <c r="B15" s="68"/>
      <c r="C15" s="69"/>
    </row>
    <row r="16" spans="1:4" ht="15" customHeight="1" x14ac:dyDescent="0.25">
      <c r="A16" s="67" t="s">
        <v>84</v>
      </c>
      <c r="B16" s="68"/>
      <c r="C16" s="69"/>
    </row>
    <row r="17" spans="1:4" ht="27.75" customHeight="1" x14ac:dyDescent="0.25">
      <c r="A17" s="70" t="s">
        <v>85</v>
      </c>
      <c r="B17" s="70"/>
      <c r="C17" s="71"/>
    </row>
    <row r="18" spans="1:4" x14ac:dyDescent="0.2">
      <c r="A18" s="16"/>
      <c r="C18" s="13"/>
    </row>
    <row r="19" spans="1:4" x14ac:dyDescent="0.25">
      <c r="C19" s="13"/>
    </row>
    <row r="20" spans="1:4" x14ac:dyDescent="0.25">
      <c r="C20" s="13"/>
    </row>
    <row r="21" spans="1:4" x14ac:dyDescent="0.25">
      <c r="C21" s="13"/>
    </row>
    <row r="22" spans="1:4" x14ac:dyDescent="0.25">
      <c r="C22" s="13"/>
    </row>
    <row r="23" spans="1:4" x14ac:dyDescent="0.25">
      <c r="C23" s="13"/>
    </row>
    <row r="24" spans="1:4" x14ac:dyDescent="0.25">
      <c r="C24" s="13"/>
    </row>
    <row r="25" spans="1:4" x14ac:dyDescent="0.25">
      <c r="C25" s="13"/>
    </row>
    <row r="26" spans="1:4" x14ac:dyDescent="0.25">
      <c r="C26" s="13"/>
    </row>
    <row r="27" spans="1:4" x14ac:dyDescent="0.25">
      <c r="C27" s="13"/>
    </row>
    <row r="28" spans="1:4" x14ac:dyDescent="0.25">
      <c r="C28" s="13"/>
    </row>
    <row r="29" spans="1:4" x14ac:dyDescent="0.25">
      <c r="C29" s="13"/>
    </row>
    <row r="30" spans="1:4" x14ac:dyDescent="0.25">
      <c r="C30" s="13"/>
    </row>
    <row r="31" spans="1:4" x14ac:dyDescent="0.25">
      <c r="C31" s="13"/>
    </row>
    <row r="32" spans="1:4" x14ac:dyDescent="0.25">
      <c r="C32" s="13"/>
      <c r="D32" s="11"/>
    </row>
    <row r="33" spans="3:4" x14ac:dyDescent="0.25">
      <c r="C33" s="13"/>
      <c r="D33" s="11"/>
    </row>
    <row r="34" spans="3:4" x14ac:dyDescent="0.25">
      <c r="C34" s="13"/>
      <c r="D34" s="11"/>
    </row>
    <row r="35" spans="3:4" x14ac:dyDescent="0.25">
      <c r="C35" s="13"/>
      <c r="D35" s="11"/>
    </row>
    <row r="36" spans="3:4" x14ac:dyDescent="0.25">
      <c r="C36" s="13"/>
      <c r="D36" s="11"/>
    </row>
    <row r="37" spans="3:4" x14ac:dyDescent="0.25">
      <c r="C37" s="13"/>
      <c r="D37" s="11"/>
    </row>
    <row r="38" spans="3:4" x14ac:dyDescent="0.25">
      <c r="C38" s="13"/>
      <c r="D38" s="11"/>
    </row>
    <row r="39" spans="3:4" x14ac:dyDescent="0.25">
      <c r="C39" s="13"/>
      <c r="D39" s="11"/>
    </row>
    <row r="40" spans="3:4" x14ac:dyDescent="0.25">
      <c r="C40" s="13"/>
      <c r="D40" s="11"/>
    </row>
    <row r="41" spans="3:4" x14ac:dyDescent="0.25">
      <c r="C41" s="13"/>
      <c r="D41" s="11"/>
    </row>
    <row r="42" spans="3:4" x14ac:dyDescent="0.25">
      <c r="C42" s="13"/>
      <c r="D42" s="11"/>
    </row>
    <row r="43" spans="3:4" x14ac:dyDescent="0.25">
      <c r="C43" s="13"/>
      <c r="D43" s="11"/>
    </row>
    <row r="44" spans="3:4" x14ac:dyDescent="0.25">
      <c r="C44" s="13"/>
      <c r="D44" s="11"/>
    </row>
    <row r="45" spans="3:4" x14ac:dyDescent="0.25">
      <c r="C45" s="13"/>
      <c r="D45" s="11"/>
    </row>
    <row r="46" spans="3:4" x14ac:dyDescent="0.25">
      <c r="C46" s="13"/>
      <c r="D46" s="11"/>
    </row>
    <row r="47" spans="3:4" x14ac:dyDescent="0.25">
      <c r="C47" s="13"/>
      <c r="D47" s="11"/>
    </row>
    <row r="48" spans="3:4" x14ac:dyDescent="0.25">
      <c r="C48" s="13"/>
      <c r="D48" s="11"/>
    </row>
    <row r="49" spans="3:4" x14ac:dyDescent="0.25">
      <c r="C49" s="13"/>
      <c r="D49" s="11"/>
    </row>
    <row r="50" spans="3:4" x14ac:dyDescent="0.25">
      <c r="C50" s="13"/>
      <c r="D50" s="11"/>
    </row>
    <row r="51" spans="3:4" x14ac:dyDescent="0.25">
      <c r="C51" s="13"/>
      <c r="D51" s="11"/>
    </row>
    <row r="52" spans="3:4" x14ac:dyDescent="0.25">
      <c r="C52" s="13"/>
      <c r="D52" s="11"/>
    </row>
    <row r="53" spans="3:4" x14ac:dyDescent="0.25">
      <c r="C53" s="13"/>
      <c r="D53" s="11"/>
    </row>
    <row r="54" spans="3:4" x14ac:dyDescent="0.25">
      <c r="C54" s="13"/>
      <c r="D54" s="11"/>
    </row>
    <row r="55" spans="3:4" x14ac:dyDescent="0.25">
      <c r="C55" s="13"/>
      <c r="D55" s="11"/>
    </row>
    <row r="56" spans="3:4" x14ac:dyDescent="0.25">
      <c r="C56" s="13"/>
      <c r="D56" s="11"/>
    </row>
    <row r="57" spans="3:4" x14ac:dyDescent="0.25">
      <c r="C57" s="13"/>
      <c r="D57" s="11"/>
    </row>
    <row r="58" spans="3:4" x14ac:dyDescent="0.25">
      <c r="C58" s="13"/>
      <c r="D58" s="11"/>
    </row>
    <row r="59" spans="3:4" x14ac:dyDescent="0.25">
      <c r="C59" s="13"/>
      <c r="D59" s="11"/>
    </row>
    <row r="60" spans="3:4" x14ac:dyDescent="0.25">
      <c r="C60" s="13"/>
      <c r="D60" s="11"/>
    </row>
    <row r="61" spans="3:4" x14ac:dyDescent="0.25">
      <c r="C61" s="13"/>
      <c r="D61" s="11"/>
    </row>
    <row r="62" spans="3:4" x14ac:dyDescent="0.25">
      <c r="C62" s="13"/>
      <c r="D62" s="11"/>
    </row>
    <row r="63" spans="3:4" x14ac:dyDescent="0.25">
      <c r="C63" s="13"/>
      <c r="D63" s="11"/>
    </row>
    <row r="64" spans="3:4" x14ac:dyDescent="0.25">
      <c r="C64" s="13"/>
      <c r="D64" s="11"/>
    </row>
    <row r="65" spans="3:4" x14ac:dyDescent="0.25">
      <c r="C65" s="13"/>
      <c r="D65" s="11"/>
    </row>
    <row r="66" spans="3:4" x14ac:dyDescent="0.25">
      <c r="C66" s="13"/>
      <c r="D66" s="11"/>
    </row>
    <row r="67" spans="3:4" x14ac:dyDescent="0.25">
      <c r="C67" s="13"/>
      <c r="D67" s="11"/>
    </row>
    <row r="68" spans="3:4" x14ac:dyDescent="0.25">
      <c r="C68" s="13"/>
      <c r="D68" s="11"/>
    </row>
    <row r="69" spans="3:4" x14ac:dyDescent="0.25">
      <c r="C69" s="13"/>
      <c r="D69" s="11"/>
    </row>
    <row r="70" spans="3:4" x14ac:dyDescent="0.25">
      <c r="C70" s="13"/>
      <c r="D70" s="11"/>
    </row>
    <row r="71" spans="3:4" x14ac:dyDescent="0.25">
      <c r="C71" s="13"/>
      <c r="D71" s="11"/>
    </row>
    <row r="72" spans="3:4" x14ac:dyDescent="0.25">
      <c r="C72" s="13"/>
      <c r="D72" s="11"/>
    </row>
    <row r="73" spans="3:4" x14ac:dyDescent="0.25">
      <c r="C73" s="13"/>
      <c r="D73" s="11"/>
    </row>
    <row r="74" spans="3:4" x14ac:dyDescent="0.25">
      <c r="C74" s="13"/>
      <c r="D74" s="11"/>
    </row>
    <row r="75" spans="3:4" x14ac:dyDescent="0.25">
      <c r="C75" s="13"/>
      <c r="D75" s="11"/>
    </row>
    <row r="76" spans="3:4" x14ac:dyDescent="0.25">
      <c r="C76" s="13"/>
      <c r="D76" s="11"/>
    </row>
    <row r="77" spans="3:4" x14ac:dyDescent="0.25">
      <c r="C77" s="13"/>
      <c r="D77" s="11"/>
    </row>
    <row r="78" spans="3:4" x14ac:dyDescent="0.25">
      <c r="C78" s="13"/>
      <c r="D78" s="11"/>
    </row>
    <row r="79" spans="3:4" x14ac:dyDescent="0.25">
      <c r="C79" s="13"/>
      <c r="D79" s="11"/>
    </row>
    <row r="80" spans="3:4" x14ac:dyDescent="0.25">
      <c r="C80" s="13"/>
      <c r="D80" s="11"/>
    </row>
    <row r="81" spans="3:4" x14ac:dyDescent="0.25">
      <c r="C81" s="13"/>
      <c r="D81" s="11"/>
    </row>
    <row r="82" spans="3:4" x14ac:dyDescent="0.25">
      <c r="C82" s="13"/>
      <c r="D82" s="11"/>
    </row>
    <row r="83" spans="3:4" x14ac:dyDescent="0.25">
      <c r="C83" s="13"/>
      <c r="D83" s="11"/>
    </row>
    <row r="84" spans="3:4" x14ac:dyDescent="0.25">
      <c r="C84" s="13"/>
      <c r="D84" s="11"/>
    </row>
    <row r="85" spans="3:4" x14ac:dyDescent="0.25">
      <c r="C85" s="13"/>
      <c r="D85" s="11"/>
    </row>
    <row r="86" spans="3:4" x14ac:dyDescent="0.25">
      <c r="C86" s="13"/>
      <c r="D86" s="11"/>
    </row>
    <row r="87" spans="3:4" x14ac:dyDescent="0.25">
      <c r="C87" s="13"/>
      <c r="D87" s="11"/>
    </row>
    <row r="88" spans="3:4" x14ac:dyDescent="0.25">
      <c r="C88" s="13"/>
      <c r="D88" s="11"/>
    </row>
    <row r="89" spans="3:4" x14ac:dyDescent="0.25">
      <c r="C89" s="13"/>
      <c r="D89" s="11"/>
    </row>
    <row r="90" spans="3:4" x14ac:dyDescent="0.25">
      <c r="C90" s="13"/>
      <c r="D90" s="11"/>
    </row>
    <row r="91" spans="3:4" x14ac:dyDescent="0.25">
      <c r="C91" s="13"/>
      <c r="D91" s="11"/>
    </row>
    <row r="92" spans="3:4" x14ac:dyDescent="0.25">
      <c r="C92" s="13"/>
      <c r="D92" s="11"/>
    </row>
    <row r="93" spans="3:4" x14ac:dyDescent="0.25">
      <c r="C93" s="13"/>
      <c r="D93" s="11"/>
    </row>
    <row r="94" spans="3:4" x14ac:dyDescent="0.25">
      <c r="C94" s="13"/>
      <c r="D94" s="11"/>
    </row>
    <row r="95" spans="3:4" x14ac:dyDescent="0.25">
      <c r="C95" s="13"/>
      <c r="D95" s="11"/>
    </row>
    <row r="96" spans="3:4" x14ac:dyDescent="0.25">
      <c r="C96" s="13"/>
      <c r="D96" s="11"/>
    </row>
    <row r="97" spans="3:4" x14ac:dyDescent="0.25">
      <c r="C97" s="13"/>
      <c r="D97" s="11"/>
    </row>
    <row r="98" spans="3:4" x14ac:dyDescent="0.25">
      <c r="C98" s="13"/>
      <c r="D98" s="11"/>
    </row>
    <row r="99" spans="3:4" x14ac:dyDescent="0.25">
      <c r="C99" s="13"/>
      <c r="D99" s="11"/>
    </row>
    <row r="100" spans="3:4" x14ac:dyDescent="0.25">
      <c r="C100" s="13"/>
      <c r="D100" s="11"/>
    </row>
    <row r="101" spans="3:4" x14ac:dyDescent="0.25">
      <c r="C101" s="13"/>
      <c r="D101" s="11"/>
    </row>
    <row r="102" spans="3:4" x14ac:dyDescent="0.25">
      <c r="C102" s="13"/>
      <c r="D102" s="11"/>
    </row>
    <row r="103" spans="3:4" x14ac:dyDescent="0.25">
      <c r="C103" s="13"/>
      <c r="D103" s="11"/>
    </row>
    <row r="104" spans="3:4" x14ac:dyDescent="0.25">
      <c r="C104" s="13"/>
      <c r="D104" s="11"/>
    </row>
    <row r="105" spans="3:4" x14ac:dyDescent="0.25">
      <c r="C105" s="13"/>
      <c r="D105" s="11"/>
    </row>
    <row r="106" spans="3:4" x14ac:dyDescent="0.25">
      <c r="C106" s="13"/>
      <c r="D106" s="11"/>
    </row>
    <row r="107" spans="3:4" x14ac:dyDescent="0.25">
      <c r="C107" s="13"/>
      <c r="D107" s="11"/>
    </row>
    <row r="108" spans="3:4" x14ac:dyDescent="0.25">
      <c r="C108" s="13"/>
      <c r="D108" s="11"/>
    </row>
    <row r="109" spans="3:4" x14ac:dyDescent="0.25">
      <c r="C109" s="13"/>
      <c r="D109" s="11"/>
    </row>
    <row r="110" spans="3:4" x14ac:dyDescent="0.25">
      <c r="C110" s="13"/>
      <c r="D110" s="11"/>
    </row>
    <row r="111" spans="3:4" x14ac:dyDescent="0.25">
      <c r="C111" s="13"/>
      <c r="D111" s="11"/>
    </row>
    <row r="112" spans="3:4" x14ac:dyDescent="0.25">
      <c r="C112" s="13"/>
      <c r="D112" s="11"/>
    </row>
    <row r="113" spans="3:4" x14ac:dyDescent="0.25">
      <c r="C113" s="13"/>
      <c r="D113" s="11"/>
    </row>
    <row r="114" spans="3:4" x14ac:dyDescent="0.25">
      <c r="C114" s="13"/>
      <c r="D114" s="11"/>
    </row>
    <row r="115" spans="3:4" x14ac:dyDescent="0.25">
      <c r="C115" s="13"/>
      <c r="D115" s="11"/>
    </row>
    <row r="116" spans="3:4" x14ac:dyDescent="0.25">
      <c r="C116" s="13"/>
      <c r="D116" s="11"/>
    </row>
    <row r="117" spans="3:4" x14ac:dyDescent="0.25">
      <c r="C117" s="13"/>
      <c r="D117" s="11"/>
    </row>
    <row r="118" spans="3:4" x14ac:dyDescent="0.25">
      <c r="C118" s="13"/>
      <c r="D118" s="11"/>
    </row>
    <row r="119" spans="3:4" x14ac:dyDescent="0.25">
      <c r="C119" s="13"/>
      <c r="D119" s="11"/>
    </row>
    <row r="120" spans="3:4" x14ac:dyDescent="0.25">
      <c r="C120" s="13"/>
      <c r="D120" s="11"/>
    </row>
    <row r="121" spans="3:4" x14ac:dyDescent="0.25">
      <c r="C121" s="13"/>
      <c r="D121" s="11"/>
    </row>
    <row r="122" spans="3:4" x14ac:dyDescent="0.25">
      <c r="C122" s="13"/>
      <c r="D122" s="11"/>
    </row>
    <row r="123" spans="3:4" x14ac:dyDescent="0.25">
      <c r="C123" s="13"/>
      <c r="D123" s="11"/>
    </row>
    <row r="124" spans="3:4" x14ac:dyDescent="0.25">
      <c r="C124" s="13"/>
      <c r="D124" s="11"/>
    </row>
    <row r="125" spans="3:4" x14ac:dyDescent="0.25">
      <c r="C125" s="13"/>
      <c r="D125" s="11"/>
    </row>
    <row r="126" spans="3:4" x14ac:dyDescent="0.25">
      <c r="C126" s="13"/>
      <c r="D126" s="11"/>
    </row>
    <row r="127" spans="3:4" x14ac:dyDescent="0.25">
      <c r="C127" s="13"/>
      <c r="D127" s="11"/>
    </row>
    <row r="128" spans="3:4" x14ac:dyDescent="0.25">
      <c r="C128" s="13"/>
      <c r="D128" s="11"/>
    </row>
    <row r="129" spans="3:4" x14ac:dyDescent="0.25">
      <c r="C129" s="13"/>
      <c r="D129" s="11"/>
    </row>
    <row r="130" spans="3:4" x14ac:dyDescent="0.25">
      <c r="C130" s="13"/>
      <c r="D130" s="11"/>
    </row>
    <row r="131" spans="3:4" x14ac:dyDescent="0.25">
      <c r="C131" s="13"/>
      <c r="D131" s="11"/>
    </row>
    <row r="132" spans="3:4" x14ac:dyDescent="0.25">
      <c r="C132" s="13"/>
      <c r="D132" s="11"/>
    </row>
    <row r="133" spans="3:4" x14ac:dyDescent="0.25">
      <c r="C133" s="13"/>
      <c r="D133" s="11"/>
    </row>
    <row r="134" spans="3:4" x14ac:dyDescent="0.25">
      <c r="C134" s="13"/>
      <c r="D134" s="11"/>
    </row>
    <row r="135" spans="3:4" x14ac:dyDescent="0.25">
      <c r="C135" s="13"/>
      <c r="D135" s="11"/>
    </row>
    <row r="136" spans="3:4" x14ac:dyDescent="0.25">
      <c r="C136" s="13"/>
      <c r="D136" s="11"/>
    </row>
    <row r="137" spans="3:4" x14ac:dyDescent="0.25">
      <c r="C137" s="13"/>
      <c r="D137" s="11"/>
    </row>
    <row r="138" spans="3:4" x14ac:dyDescent="0.25">
      <c r="C138" s="13"/>
      <c r="D138" s="11"/>
    </row>
    <row r="139" spans="3:4" x14ac:dyDescent="0.25">
      <c r="C139" s="13"/>
      <c r="D139" s="11"/>
    </row>
    <row r="140" spans="3:4" x14ac:dyDescent="0.25">
      <c r="C140" s="13"/>
      <c r="D140" s="11"/>
    </row>
    <row r="141" spans="3:4" x14ac:dyDescent="0.25">
      <c r="C141" s="13"/>
      <c r="D141" s="11"/>
    </row>
    <row r="142" spans="3:4" x14ac:dyDescent="0.25">
      <c r="C142" s="13"/>
      <c r="D142" s="11"/>
    </row>
    <row r="143" spans="3:4" x14ac:dyDescent="0.25">
      <c r="C143" s="13"/>
      <c r="D143" s="11"/>
    </row>
    <row r="144" spans="3:4" x14ac:dyDescent="0.25">
      <c r="C144" s="13"/>
      <c r="D144" s="11"/>
    </row>
    <row r="145" spans="3:4" x14ac:dyDescent="0.25">
      <c r="C145" s="13"/>
      <c r="D145" s="11"/>
    </row>
    <row r="146" spans="3:4" x14ac:dyDescent="0.25">
      <c r="C146" s="13"/>
      <c r="D146" s="11"/>
    </row>
    <row r="147" spans="3:4" x14ac:dyDescent="0.25">
      <c r="C147" s="13"/>
      <c r="D147" s="11"/>
    </row>
    <row r="148" spans="3:4" x14ac:dyDescent="0.25">
      <c r="C148" s="13"/>
      <c r="D148" s="11"/>
    </row>
    <row r="149" spans="3:4" x14ac:dyDescent="0.25">
      <c r="C149" s="13"/>
      <c r="D149" s="11"/>
    </row>
    <row r="150" spans="3:4" x14ac:dyDescent="0.25">
      <c r="C150" s="13"/>
      <c r="D150" s="11"/>
    </row>
    <row r="151" spans="3:4" x14ac:dyDescent="0.25">
      <c r="C151" s="13"/>
      <c r="D151" s="11"/>
    </row>
    <row r="152" spans="3:4" x14ac:dyDescent="0.25">
      <c r="C152" s="13"/>
      <c r="D152" s="11"/>
    </row>
    <row r="153" spans="3:4" x14ac:dyDescent="0.25">
      <c r="C153" s="13"/>
      <c r="D153" s="11"/>
    </row>
    <row r="154" spans="3:4" x14ac:dyDescent="0.25">
      <c r="C154" s="13"/>
      <c r="D154" s="11"/>
    </row>
    <row r="155" spans="3:4" x14ac:dyDescent="0.25">
      <c r="C155" s="13"/>
      <c r="D155" s="11"/>
    </row>
    <row r="156" spans="3:4" x14ac:dyDescent="0.25">
      <c r="C156" s="13"/>
      <c r="D156" s="11"/>
    </row>
    <row r="157" spans="3:4" x14ac:dyDescent="0.25">
      <c r="C157" s="13"/>
      <c r="D157" s="11"/>
    </row>
    <row r="158" spans="3:4" x14ac:dyDescent="0.25">
      <c r="C158" s="13"/>
      <c r="D158" s="11"/>
    </row>
    <row r="159" spans="3:4" x14ac:dyDescent="0.25">
      <c r="C159" s="13"/>
      <c r="D159" s="11"/>
    </row>
    <row r="160" spans="3:4" x14ac:dyDescent="0.25">
      <c r="C160" s="13"/>
      <c r="D160" s="11"/>
    </row>
    <row r="161" spans="3:4" x14ac:dyDescent="0.25">
      <c r="C161" s="13"/>
      <c r="D161" s="11"/>
    </row>
    <row r="162" spans="3:4" x14ac:dyDescent="0.25">
      <c r="C162" s="13"/>
      <c r="D162" s="11"/>
    </row>
    <row r="163" spans="3:4" x14ac:dyDescent="0.25">
      <c r="C163" s="13"/>
      <c r="D163" s="11"/>
    </row>
    <row r="164" spans="3:4" x14ac:dyDescent="0.25">
      <c r="C164" s="13"/>
      <c r="D164" s="11"/>
    </row>
    <row r="165" spans="3:4" x14ac:dyDescent="0.25">
      <c r="C165" s="13"/>
      <c r="D165" s="11"/>
    </row>
    <row r="166" spans="3:4" x14ac:dyDescent="0.25">
      <c r="C166" s="13"/>
      <c r="D166" s="11"/>
    </row>
    <row r="167" spans="3:4" x14ac:dyDescent="0.25">
      <c r="C167" s="13"/>
      <c r="D167" s="11"/>
    </row>
    <row r="168" spans="3:4" x14ac:dyDescent="0.25">
      <c r="C168" s="13"/>
      <c r="D168" s="11"/>
    </row>
    <row r="169" spans="3:4" x14ac:dyDescent="0.25">
      <c r="C169" s="13"/>
      <c r="D169" s="11"/>
    </row>
    <row r="170" spans="3:4" x14ac:dyDescent="0.25">
      <c r="C170" s="13"/>
      <c r="D170" s="11"/>
    </row>
    <row r="171" spans="3:4" x14ac:dyDescent="0.25">
      <c r="C171" s="13"/>
      <c r="D171" s="11"/>
    </row>
    <row r="172" spans="3:4" x14ac:dyDescent="0.25">
      <c r="C172" s="13"/>
      <c r="D172" s="11"/>
    </row>
    <row r="173" spans="3:4" x14ac:dyDescent="0.25">
      <c r="C173" s="13"/>
      <c r="D173" s="11"/>
    </row>
    <row r="174" spans="3:4" x14ac:dyDescent="0.25">
      <c r="C174" s="13"/>
      <c r="D174" s="11"/>
    </row>
    <row r="175" spans="3:4" x14ac:dyDescent="0.25">
      <c r="C175" s="13"/>
      <c r="D175" s="11"/>
    </row>
    <row r="176" spans="3:4" x14ac:dyDescent="0.25">
      <c r="C176" s="13"/>
      <c r="D176" s="11"/>
    </row>
    <row r="177" spans="3:4" x14ac:dyDescent="0.25">
      <c r="C177" s="13"/>
      <c r="D177" s="11"/>
    </row>
    <row r="178" spans="3:4" x14ac:dyDescent="0.25">
      <c r="C178" s="13"/>
      <c r="D178" s="11"/>
    </row>
    <row r="179" spans="3:4" x14ac:dyDescent="0.25">
      <c r="C179" s="13"/>
      <c r="D179" s="11"/>
    </row>
    <row r="180" spans="3:4" x14ac:dyDescent="0.25">
      <c r="C180" s="13"/>
      <c r="D180" s="11"/>
    </row>
    <row r="181" spans="3:4" x14ac:dyDescent="0.25">
      <c r="C181" s="13"/>
      <c r="D181" s="11"/>
    </row>
    <row r="182" spans="3:4" x14ac:dyDescent="0.25">
      <c r="C182" s="13"/>
      <c r="D182" s="11"/>
    </row>
    <row r="183" spans="3:4" x14ac:dyDescent="0.25">
      <c r="C183" s="13"/>
      <c r="D183" s="11"/>
    </row>
    <row r="184" spans="3:4" x14ac:dyDescent="0.25">
      <c r="C184" s="13"/>
      <c r="D184" s="11"/>
    </row>
    <row r="185" spans="3:4" x14ac:dyDescent="0.25">
      <c r="C185" s="13"/>
      <c r="D185" s="11"/>
    </row>
    <row r="186" spans="3:4" x14ac:dyDescent="0.25">
      <c r="C186" s="13"/>
      <c r="D186" s="11"/>
    </row>
    <row r="187" spans="3:4" x14ac:dyDescent="0.25">
      <c r="C187" s="13"/>
      <c r="D187" s="11"/>
    </row>
    <row r="188" spans="3:4" x14ac:dyDescent="0.25">
      <c r="C188" s="13"/>
      <c r="D188" s="11"/>
    </row>
    <row r="189" spans="3:4" x14ac:dyDescent="0.25">
      <c r="C189" s="13"/>
      <c r="D189" s="11"/>
    </row>
    <row r="190" spans="3:4" x14ac:dyDescent="0.25">
      <c r="C190" s="13"/>
      <c r="D190" s="11"/>
    </row>
    <row r="191" spans="3:4" x14ac:dyDescent="0.25">
      <c r="C191" s="13"/>
      <c r="D191" s="11"/>
    </row>
    <row r="192" spans="3:4" x14ac:dyDescent="0.25">
      <c r="C192" s="13"/>
      <c r="D192" s="11"/>
    </row>
    <row r="193" spans="3:4" x14ac:dyDescent="0.25">
      <c r="C193" s="13"/>
      <c r="D193" s="11"/>
    </row>
    <row r="194" spans="3:4" x14ac:dyDescent="0.25">
      <c r="C194" s="13"/>
      <c r="D194" s="11"/>
    </row>
    <row r="195" spans="3:4" x14ac:dyDescent="0.25">
      <c r="C195" s="13"/>
      <c r="D195" s="11"/>
    </row>
    <row r="196" spans="3:4" x14ac:dyDescent="0.25">
      <c r="C196" s="13"/>
      <c r="D196" s="11"/>
    </row>
    <row r="197" spans="3:4" x14ac:dyDescent="0.25">
      <c r="C197" s="13"/>
      <c r="D197" s="11"/>
    </row>
    <row r="198" spans="3:4" x14ac:dyDescent="0.25">
      <c r="C198" s="13"/>
      <c r="D198" s="11"/>
    </row>
    <row r="199" spans="3:4" x14ac:dyDescent="0.25">
      <c r="C199" s="13"/>
      <c r="D199" s="11"/>
    </row>
    <row r="200" spans="3:4" x14ac:dyDescent="0.25">
      <c r="C200" s="13"/>
      <c r="D200" s="11"/>
    </row>
    <row r="201" spans="3:4" x14ac:dyDescent="0.25">
      <c r="C201" s="13"/>
      <c r="D201" s="11"/>
    </row>
    <row r="202" spans="3:4" x14ac:dyDescent="0.25">
      <c r="C202" s="13"/>
      <c r="D202" s="11"/>
    </row>
    <row r="203" spans="3:4" x14ac:dyDescent="0.25">
      <c r="C203" s="13"/>
      <c r="D203" s="11"/>
    </row>
    <row r="204" spans="3:4" x14ac:dyDescent="0.25">
      <c r="C204" s="13"/>
      <c r="D204" s="11"/>
    </row>
    <row r="205" spans="3:4" x14ac:dyDescent="0.25">
      <c r="C205" s="13"/>
      <c r="D205" s="11"/>
    </row>
    <row r="206" spans="3:4" x14ac:dyDescent="0.25">
      <c r="C206" s="13"/>
      <c r="D206" s="11"/>
    </row>
    <row r="207" spans="3:4" x14ac:dyDescent="0.25">
      <c r="C207" s="13"/>
      <c r="D207" s="11"/>
    </row>
    <row r="208" spans="3:4" x14ac:dyDescent="0.25">
      <c r="C208" s="13"/>
      <c r="D208" s="11"/>
    </row>
    <row r="209" spans="3:4" x14ac:dyDescent="0.25">
      <c r="C209" s="13"/>
      <c r="D209" s="11"/>
    </row>
    <row r="210" spans="3:4" x14ac:dyDescent="0.25">
      <c r="C210" s="13"/>
      <c r="D210" s="11"/>
    </row>
    <row r="211" spans="3:4" x14ac:dyDescent="0.25">
      <c r="C211" s="13"/>
      <c r="D211" s="11"/>
    </row>
    <row r="212" spans="3:4" x14ac:dyDescent="0.25">
      <c r="C212" s="13"/>
      <c r="D212" s="11"/>
    </row>
    <row r="213" spans="3:4" x14ac:dyDescent="0.25">
      <c r="C213" s="13"/>
      <c r="D213" s="11"/>
    </row>
    <row r="214" spans="3:4" x14ac:dyDescent="0.25">
      <c r="C214" s="13"/>
      <c r="D214" s="11"/>
    </row>
    <row r="215" spans="3:4" x14ac:dyDescent="0.25">
      <c r="C215" s="13"/>
      <c r="D215" s="11"/>
    </row>
    <row r="216" spans="3:4" x14ac:dyDescent="0.25">
      <c r="C216" s="13"/>
      <c r="D216" s="11"/>
    </row>
    <row r="217" spans="3:4" x14ac:dyDescent="0.25">
      <c r="C217" s="13"/>
      <c r="D217" s="11"/>
    </row>
    <row r="218" spans="3:4" x14ac:dyDescent="0.25">
      <c r="C218" s="13"/>
      <c r="D218" s="11"/>
    </row>
    <row r="219" spans="3:4" x14ac:dyDescent="0.25">
      <c r="C219" s="13"/>
      <c r="D219" s="11"/>
    </row>
    <row r="220" spans="3:4" x14ac:dyDescent="0.25">
      <c r="C220" s="13"/>
      <c r="D220" s="11"/>
    </row>
    <row r="221" spans="3:4" x14ac:dyDescent="0.25">
      <c r="C221" s="13"/>
      <c r="D221" s="11"/>
    </row>
    <row r="222" spans="3:4" x14ac:dyDescent="0.25">
      <c r="C222" s="13"/>
      <c r="D222" s="11"/>
    </row>
    <row r="223" spans="3:4" x14ac:dyDescent="0.25">
      <c r="C223" s="13"/>
      <c r="D223" s="11"/>
    </row>
    <row r="224" spans="3:4" x14ac:dyDescent="0.25">
      <c r="C224" s="13"/>
      <c r="D224" s="11"/>
    </row>
    <row r="225" spans="3:4" x14ac:dyDescent="0.25">
      <c r="C225" s="13"/>
      <c r="D225" s="11"/>
    </row>
    <row r="226" spans="3:4" x14ac:dyDescent="0.25">
      <c r="C226" s="13"/>
      <c r="D226" s="11"/>
    </row>
    <row r="227" spans="3:4" x14ac:dyDescent="0.25">
      <c r="C227" s="13"/>
      <c r="D227" s="11"/>
    </row>
    <row r="228" spans="3:4" x14ac:dyDescent="0.25">
      <c r="C228" s="13"/>
      <c r="D228" s="11"/>
    </row>
    <row r="229" spans="3:4" x14ac:dyDescent="0.25">
      <c r="C229" s="13"/>
      <c r="D229" s="11"/>
    </row>
    <row r="230" spans="3:4" x14ac:dyDescent="0.25">
      <c r="C230" s="13"/>
      <c r="D230" s="11"/>
    </row>
    <row r="231" spans="3:4" x14ac:dyDescent="0.25">
      <c r="C231" s="13"/>
      <c r="D231" s="11"/>
    </row>
    <row r="232" spans="3:4" x14ac:dyDescent="0.25">
      <c r="C232" s="13"/>
      <c r="D232" s="11"/>
    </row>
    <row r="233" spans="3:4" x14ac:dyDescent="0.25">
      <c r="C233" s="13"/>
      <c r="D233" s="11"/>
    </row>
    <row r="234" spans="3:4" x14ac:dyDescent="0.25">
      <c r="C234" s="13"/>
      <c r="D234" s="11"/>
    </row>
    <row r="235" spans="3:4" x14ac:dyDescent="0.25">
      <c r="C235" s="13"/>
      <c r="D235" s="11"/>
    </row>
    <row r="236" spans="3:4" x14ac:dyDescent="0.25">
      <c r="C236" s="13"/>
      <c r="D236" s="11"/>
    </row>
    <row r="237" spans="3:4" x14ac:dyDescent="0.25">
      <c r="C237" s="13"/>
      <c r="D237" s="11"/>
    </row>
    <row r="238" spans="3:4" x14ac:dyDescent="0.25">
      <c r="C238" s="13"/>
      <c r="D238" s="11"/>
    </row>
    <row r="239" spans="3:4" x14ac:dyDescent="0.25">
      <c r="C239" s="13"/>
      <c r="D239" s="11"/>
    </row>
    <row r="240" spans="3:4" x14ac:dyDescent="0.25">
      <c r="C240" s="13"/>
      <c r="D240" s="11"/>
    </row>
    <row r="241" spans="3:4" x14ac:dyDescent="0.25">
      <c r="C241" s="13"/>
      <c r="D241" s="11"/>
    </row>
    <row r="242" spans="3:4" x14ac:dyDescent="0.25">
      <c r="C242" s="13"/>
      <c r="D242" s="11"/>
    </row>
    <row r="243" spans="3:4" x14ac:dyDescent="0.25">
      <c r="C243" s="13"/>
      <c r="D243" s="11"/>
    </row>
    <row r="244" spans="3:4" x14ac:dyDescent="0.25">
      <c r="C244" s="13"/>
      <c r="D244" s="11"/>
    </row>
    <row r="245" spans="3:4" x14ac:dyDescent="0.25">
      <c r="C245" s="13"/>
      <c r="D245" s="11"/>
    </row>
    <row r="246" spans="3:4" x14ac:dyDescent="0.25">
      <c r="C246" s="13"/>
      <c r="D246" s="11"/>
    </row>
    <row r="247" spans="3:4" x14ac:dyDescent="0.25">
      <c r="C247" s="13"/>
      <c r="D247" s="11"/>
    </row>
    <row r="248" spans="3:4" x14ac:dyDescent="0.25">
      <c r="C248" s="13"/>
      <c r="D248" s="11"/>
    </row>
    <row r="249" spans="3:4" x14ac:dyDescent="0.25">
      <c r="C249" s="13"/>
      <c r="D249" s="11"/>
    </row>
    <row r="250" spans="3:4" x14ac:dyDescent="0.25">
      <c r="C250" s="13"/>
      <c r="D250" s="11"/>
    </row>
    <row r="251" spans="3:4" x14ac:dyDescent="0.25">
      <c r="C251" s="13"/>
      <c r="D251" s="11"/>
    </row>
    <row r="252" spans="3:4" x14ac:dyDescent="0.25">
      <c r="C252" s="13"/>
      <c r="D252" s="11"/>
    </row>
    <row r="253" spans="3:4" x14ac:dyDescent="0.25">
      <c r="C253" s="13"/>
      <c r="D253" s="11"/>
    </row>
    <row r="254" spans="3:4" x14ac:dyDescent="0.25">
      <c r="C254" s="13"/>
      <c r="D254" s="11"/>
    </row>
    <row r="255" spans="3:4" x14ac:dyDescent="0.25">
      <c r="C255" s="13"/>
      <c r="D255" s="11"/>
    </row>
    <row r="256" spans="3:4" x14ac:dyDescent="0.25">
      <c r="C256" s="13"/>
      <c r="D256" s="11"/>
    </row>
    <row r="257" spans="3:4" x14ac:dyDescent="0.25">
      <c r="C257" s="13"/>
      <c r="D257" s="11"/>
    </row>
    <row r="258" spans="3:4" x14ac:dyDescent="0.25">
      <c r="C258" s="13"/>
      <c r="D258" s="11"/>
    </row>
    <row r="259" spans="3:4" x14ac:dyDescent="0.25">
      <c r="C259" s="13"/>
      <c r="D259" s="11"/>
    </row>
    <row r="260" spans="3:4" x14ac:dyDescent="0.25">
      <c r="C260" s="13"/>
      <c r="D260" s="11"/>
    </row>
    <row r="261" spans="3:4" x14ac:dyDescent="0.25">
      <c r="C261" s="13"/>
      <c r="D261" s="11"/>
    </row>
    <row r="262" spans="3:4" x14ac:dyDescent="0.25">
      <c r="C262" s="13"/>
      <c r="D262" s="11"/>
    </row>
    <row r="263" spans="3:4" x14ac:dyDescent="0.25">
      <c r="C263" s="13"/>
      <c r="D263" s="11"/>
    </row>
    <row r="264" spans="3:4" x14ac:dyDescent="0.25">
      <c r="C264" s="13"/>
      <c r="D264" s="11"/>
    </row>
    <row r="265" spans="3:4" x14ac:dyDescent="0.25">
      <c r="C265" s="13"/>
      <c r="D265" s="11"/>
    </row>
    <row r="266" spans="3:4" x14ac:dyDescent="0.25">
      <c r="C266" s="13"/>
      <c r="D266" s="11"/>
    </row>
    <row r="267" spans="3:4" x14ac:dyDescent="0.25">
      <c r="C267" s="13"/>
      <c r="D267" s="11"/>
    </row>
    <row r="268" spans="3:4" x14ac:dyDescent="0.25">
      <c r="C268" s="13"/>
      <c r="D268" s="11"/>
    </row>
    <row r="269" spans="3:4" x14ac:dyDescent="0.25">
      <c r="C269" s="13"/>
      <c r="D269" s="11"/>
    </row>
    <row r="270" spans="3:4" x14ac:dyDescent="0.25">
      <c r="C270" s="13"/>
      <c r="D270" s="11"/>
    </row>
    <row r="271" spans="3:4" x14ac:dyDescent="0.25">
      <c r="C271" s="13"/>
      <c r="D271" s="11"/>
    </row>
    <row r="272" spans="3:4" x14ac:dyDescent="0.25">
      <c r="C272" s="13"/>
      <c r="D272" s="11"/>
    </row>
    <row r="273" spans="3:4" x14ac:dyDescent="0.25">
      <c r="C273" s="13"/>
      <c r="D273" s="11"/>
    </row>
    <row r="274" spans="3:4" x14ac:dyDescent="0.25">
      <c r="C274" s="13"/>
      <c r="D274" s="11"/>
    </row>
    <row r="275" spans="3:4" x14ac:dyDescent="0.25">
      <c r="C275" s="13"/>
      <c r="D275" s="11"/>
    </row>
    <row r="276" spans="3:4" x14ac:dyDescent="0.25">
      <c r="C276" s="13"/>
      <c r="D276" s="11"/>
    </row>
    <row r="277" spans="3:4" x14ac:dyDescent="0.25">
      <c r="C277" s="13"/>
      <c r="D277" s="11"/>
    </row>
    <row r="278" spans="3:4" x14ac:dyDescent="0.25">
      <c r="C278" s="13"/>
      <c r="D278" s="11"/>
    </row>
    <row r="279" spans="3:4" x14ac:dyDescent="0.25">
      <c r="C279" s="13"/>
      <c r="D279" s="11"/>
    </row>
    <row r="280" spans="3:4" x14ac:dyDescent="0.25">
      <c r="C280" s="13"/>
      <c r="D280" s="11"/>
    </row>
    <row r="281" spans="3:4" x14ac:dyDescent="0.25">
      <c r="C281" s="13"/>
      <c r="D281" s="11"/>
    </row>
    <row r="282" spans="3:4" x14ac:dyDescent="0.25">
      <c r="C282" s="13"/>
      <c r="D282" s="11"/>
    </row>
    <row r="283" spans="3:4" x14ac:dyDescent="0.25">
      <c r="C283" s="13"/>
      <c r="D283" s="11"/>
    </row>
    <row r="284" spans="3:4" x14ac:dyDescent="0.25">
      <c r="C284" s="13"/>
      <c r="D284" s="11"/>
    </row>
    <row r="285" spans="3:4" x14ac:dyDescent="0.25">
      <c r="C285" s="13"/>
      <c r="D285" s="11"/>
    </row>
    <row r="286" spans="3:4" x14ac:dyDescent="0.25">
      <c r="C286" s="13"/>
      <c r="D286" s="11"/>
    </row>
    <row r="287" spans="3:4" x14ac:dyDescent="0.25">
      <c r="C287" s="13"/>
      <c r="D287" s="11"/>
    </row>
    <row r="288" spans="3:4" x14ac:dyDescent="0.25">
      <c r="C288" s="13"/>
      <c r="D288" s="11"/>
    </row>
    <row r="289" spans="3:4" x14ac:dyDescent="0.25">
      <c r="C289" s="13"/>
      <c r="D289" s="11"/>
    </row>
    <row r="290" spans="3:4" x14ac:dyDescent="0.25">
      <c r="C290" s="13"/>
      <c r="D290" s="11"/>
    </row>
    <row r="291" spans="3:4" x14ac:dyDescent="0.25">
      <c r="C291" s="13"/>
      <c r="D291" s="11"/>
    </row>
    <row r="292" spans="3:4" x14ac:dyDescent="0.25">
      <c r="C292" s="13"/>
      <c r="D292" s="11"/>
    </row>
    <row r="293" spans="3:4" x14ac:dyDescent="0.25">
      <c r="C293" s="13"/>
      <c r="D293" s="11"/>
    </row>
    <row r="294" spans="3:4" x14ac:dyDescent="0.25">
      <c r="C294" s="13"/>
      <c r="D294" s="11"/>
    </row>
    <row r="295" spans="3:4" x14ac:dyDescent="0.25">
      <c r="C295" s="13"/>
      <c r="D295" s="11"/>
    </row>
    <row r="296" spans="3:4" x14ac:dyDescent="0.25">
      <c r="C296" s="13"/>
      <c r="D296" s="11"/>
    </row>
    <row r="297" spans="3:4" x14ac:dyDescent="0.25">
      <c r="C297" s="13"/>
      <c r="D297" s="11"/>
    </row>
    <row r="298" spans="3:4" x14ac:dyDescent="0.25">
      <c r="C298" s="13"/>
      <c r="D298" s="11"/>
    </row>
    <row r="299" spans="3:4" x14ac:dyDescent="0.25">
      <c r="C299" s="13"/>
      <c r="D299" s="11"/>
    </row>
    <row r="300" spans="3:4" x14ac:dyDescent="0.25">
      <c r="C300" s="13"/>
      <c r="D300" s="11"/>
    </row>
    <row r="301" spans="3:4" x14ac:dyDescent="0.25">
      <c r="C301" s="13"/>
      <c r="D301" s="11"/>
    </row>
    <row r="302" spans="3:4" x14ac:dyDescent="0.25">
      <c r="C302" s="13"/>
      <c r="D302" s="11"/>
    </row>
    <row r="303" spans="3:4" x14ac:dyDescent="0.25">
      <c r="C303" s="13"/>
      <c r="D303" s="11"/>
    </row>
    <row r="304" spans="3:4" x14ac:dyDescent="0.25">
      <c r="C304" s="13"/>
      <c r="D304" s="11"/>
    </row>
    <row r="305" spans="3:4" x14ac:dyDescent="0.25">
      <c r="C305" s="13"/>
      <c r="D305" s="11"/>
    </row>
    <row r="306" spans="3:4" x14ac:dyDescent="0.25">
      <c r="C306" s="13"/>
      <c r="D306" s="11"/>
    </row>
    <row r="307" spans="3:4" x14ac:dyDescent="0.25">
      <c r="C307" s="13"/>
      <c r="D307" s="11"/>
    </row>
    <row r="308" spans="3:4" x14ac:dyDescent="0.25">
      <c r="C308" s="13"/>
      <c r="D308" s="11"/>
    </row>
    <row r="309" spans="3:4" x14ac:dyDescent="0.25">
      <c r="C309" s="13"/>
      <c r="D309" s="11"/>
    </row>
    <row r="310" spans="3:4" x14ac:dyDescent="0.25">
      <c r="C310" s="13"/>
      <c r="D310" s="11"/>
    </row>
    <row r="311" spans="3:4" x14ac:dyDescent="0.25">
      <c r="C311" s="13"/>
      <c r="D311" s="11"/>
    </row>
    <row r="312" spans="3:4" x14ac:dyDescent="0.25">
      <c r="C312" s="13"/>
      <c r="D312" s="11"/>
    </row>
    <row r="313" spans="3:4" x14ac:dyDescent="0.25">
      <c r="C313" s="13"/>
      <c r="D313" s="11"/>
    </row>
    <row r="314" spans="3:4" x14ac:dyDescent="0.25">
      <c r="C314" s="13"/>
      <c r="D314" s="11"/>
    </row>
    <row r="315" spans="3:4" x14ac:dyDescent="0.25">
      <c r="C315" s="13"/>
      <c r="D315" s="11"/>
    </row>
    <row r="316" spans="3:4" x14ac:dyDescent="0.25">
      <c r="C316" s="13"/>
      <c r="D316" s="11"/>
    </row>
    <row r="317" spans="3:4" x14ac:dyDescent="0.25">
      <c r="C317" s="13"/>
      <c r="D317" s="11"/>
    </row>
    <row r="318" spans="3:4" x14ac:dyDescent="0.25">
      <c r="C318" s="13"/>
      <c r="D318" s="11"/>
    </row>
    <row r="319" spans="3:4" x14ac:dyDescent="0.25">
      <c r="C319" s="13"/>
      <c r="D319" s="11"/>
    </row>
    <row r="320" spans="3:4" x14ac:dyDescent="0.25">
      <c r="C320" s="13"/>
      <c r="D320" s="11"/>
    </row>
    <row r="321" spans="3:4" x14ac:dyDescent="0.25">
      <c r="C321" s="13"/>
      <c r="D321" s="11"/>
    </row>
    <row r="322" spans="3:4" x14ac:dyDescent="0.25">
      <c r="C322" s="13"/>
      <c r="D322" s="11"/>
    </row>
    <row r="323" spans="3:4" x14ac:dyDescent="0.25">
      <c r="C323" s="13"/>
      <c r="D323" s="11"/>
    </row>
    <row r="324" spans="3:4" x14ac:dyDescent="0.25">
      <c r="C324" s="13"/>
      <c r="D324" s="11"/>
    </row>
    <row r="325" spans="3:4" x14ac:dyDescent="0.25">
      <c r="C325" s="13"/>
      <c r="D325" s="11"/>
    </row>
    <row r="326" spans="3:4" x14ac:dyDescent="0.25">
      <c r="C326" s="13"/>
      <c r="D326" s="11"/>
    </row>
    <row r="327" spans="3:4" x14ac:dyDescent="0.25">
      <c r="C327" s="13"/>
      <c r="D327" s="11"/>
    </row>
    <row r="328" spans="3:4" x14ac:dyDescent="0.25">
      <c r="C328" s="13"/>
      <c r="D328" s="11"/>
    </row>
    <row r="329" spans="3:4" x14ac:dyDescent="0.25">
      <c r="C329" s="13"/>
      <c r="D329" s="11"/>
    </row>
    <row r="330" spans="3:4" x14ac:dyDescent="0.25">
      <c r="C330" s="13"/>
      <c r="D330" s="11"/>
    </row>
    <row r="331" spans="3:4" x14ac:dyDescent="0.25">
      <c r="C331" s="13"/>
      <c r="D331" s="11"/>
    </row>
    <row r="332" spans="3:4" x14ac:dyDescent="0.25">
      <c r="C332" s="13"/>
      <c r="D332" s="11"/>
    </row>
    <row r="333" spans="3:4" x14ac:dyDescent="0.25">
      <c r="C333" s="13"/>
      <c r="D333" s="11"/>
    </row>
    <row r="334" spans="3:4" x14ac:dyDescent="0.25">
      <c r="C334" s="13"/>
      <c r="D334" s="11"/>
    </row>
    <row r="335" spans="3:4" x14ac:dyDescent="0.25">
      <c r="C335" s="13"/>
      <c r="D335" s="11"/>
    </row>
    <row r="336" spans="3:4" x14ac:dyDescent="0.25">
      <c r="C336" s="13"/>
      <c r="D336" s="11"/>
    </row>
    <row r="337" spans="3:4" x14ac:dyDescent="0.25">
      <c r="C337" s="13"/>
      <c r="D337" s="11"/>
    </row>
    <row r="338" spans="3:4" x14ac:dyDescent="0.25">
      <c r="C338" s="13"/>
      <c r="D338" s="11"/>
    </row>
    <row r="339" spans="3:4" x14ac:dyDescent="0.25">
      <c r="C339" s="13"/>
      <c r="D339" s="11"/>
    </row>
    <row r="340" spans="3:4" x14ac:dyDescent="0.25">
      <c r="C340" s="13"/>
      <c r="D340" s="11"/>
    </row>
    <row r="341" spans="3:4" x14ac:dyDescent="0.25">
      <c r="C341" s="13"/>
      <c r="D341" s="11"/>
    </row>
    <row r="342" spans="3:4" x14ac:dyDescent="0.25">
      <c r="C342" s="13"/>
      <c r="D342" s="11"/>
    </row>
    <row r="343" spans="3:4" x14ac:dyDescent="0.25">
      <c r="C343" s="13"/>
      <c r="D343" s="11"/>
    </row>
    <row r="344" spans="3:4" x14ac:dyDescent="0.25">
      <c r="C344" s="13"/>
      <c r="D344" s="11"/>
    </row>
    <row r="345" spans="3:4" x14ac:dyDescent="0.25">
      <c r="C345" s="13"/>
      <c r="D345" s="11"/>
    </row>
    <row r="346" spans="3:4" x14ac:dyDescent="0.25">
      <c r="C346" s="13"/>
      <c r="D346" s="11"/>
    </row>
    <row r="347" spans="3:4" x14ac:dyDescent="0.25">
      <c r="C347" s="13"/>
      <c r="D347" s="11"/>
    </row>
    <row r="348" spans="3:4" x14ac:dyDescent="0.25">
      <c r="C348" s="13"/>
      <c r="D348" s="11"/>
    </row>
    <row r="349" spans="3:4" x14ac:dyDescent="0.25">
      <c r="C349" s="13"/>
      <c r="D349" s="11"/>
    </row>
    <row r="350" spans="3:4" x14ac:dyDescent="0.25">
      <c r="C350" s="13"/>
      <c r="D350" s="11"/>
    </row>
    <row r="351" spans="3:4" x14ac:dyDescent="0.25">
      <c r="C351" s="13"/>
      <c r="D351" s="11"/>
    </row>
    <row r="352" spans="3:4" x14ac:dyDescent="0.25">
      <c r="C352" s="13"/>
      <c r="D352" s="11"/>
    </row>
    <row r="353" spans="3:4" x14ac:dyDescent="0.25">
      <c r="C353" s="13"/>
      <c r="D353" s="11"/>
    </row>
    <row r="354" spans="3:4" x14ac:dyDescent="0.25">
      <c r="C354" s="13"/>
      <c r="D354" s="11"/>
    </row>
    <row r="355" spans="3:4" x14ac:dyDescent="0.25">
      <c r="C355" s="13"/>
      <c r="D355" s="11"/>
    </row>
    <row r="356" spans="3:4" x14ac:dyDescent="0.25">
      <c r="C356" s="13"/>
      <c r="D356" s="11"/>
    </row>
    <row r="357" spans="3:4" x14ac:dyDescent="0.25">
      <c r="C357" s="13"/>
      <c r="D357" s="11"/>
    </row>
    <row r="358" spans="3:4" x14ac:dyDescent="0.25">
      <c r="C358" s="13"/>
      <c r="D358" s="11"/>
    </row>
    <row r="359" spans="3:4" x14ac:dyDescent="0.25">
      <c r="C359" s="13"/>
      <c r="D359" s="11"/>
    </row>
    <row r="360" spans="3:4" x14ac:dyDescent="0.25">
      <c r="C360" s="13"/>
      <c r="D360" s="11"/>
    </row>
    <row r="361" spans="3:4" x14ac:dyDescent="0.25">
      <c r="C361" s="13"/>
      <c r="D361" s="11"/>
    </row>
    <row r="362" spans="3:4" x14ac:dyDescent="0.25">
      <c r="C362" s="13"/>
      <c r="D362" s="11"/>
    </row>
    <row r="363" spans="3:4" x14ac:dyDescent="0.25">
      <c r="C363" s="13"/>
      <c r="D363" s="11"/>
    </row>
    <row r="364" spans="3:4" x14ac:dyDescent="0.25">
      <c r="C364" s="13"/>
      <c r="D364" s="11"/>
    </row>
    <row r="365" spans="3:4" x14ac:dyDescent="0.25">
      <c r="C365" s="13"/>
      <c r="D365" s="11"/>
    </row>
    <row r="366" spans="3:4" x14ac:dyDescent="0.25">
      <c r="C366" s="13"/>
      <c r="D366" s="11"/>
    </row>
    <row r="367" spans="3:4" x14ac:dyDescent="0.25">
      <c r="C367" s="13"/>
      <c r="D367" s="11"/>
    </row>
    <row r="368" spans="3:4" x14ac:dyDescent="0.25">
      <c r="C368" s="13"/>
      <c r="D368" s="11"/>
    </row>
    <row r="369" spans="3:4" x14ac:dyDescent="0.25">
      <c r="C369" s="13"/>
      <c r="D369" s="11"/>
    </row>
    <row r="370" spans="3:4" x14ac:dyDescent="0.25">
      <c r="C370" s="13"/>
      <c r="D370" s="11"/>
    </row>
    <row r="371" spans="3:4" x14ac:dyDescent="0.25">
      <c r="C371" s="13"/>
      <c r="D371" s="11"/>
    </row>
    <row r="372" spans="3:4" x14ac:dyDescent="0.25">
      <c r="C372" s="13"/>
      <c r="D372" s="11"/>
    </row>
    <row r="373" spans="3:4" x14ac:dyDescent="0.25">
      <c r="C373" s="13"/>
      <c r="D373" s="11"/>
    </row>
    <row r="374" spans="3:4" x14ac:dyDescent="0.25">
      <c r="C374" s="13"/>
      <c r="D374" s="11"/>
    </row>
    <row r="375" spans="3:4" x14ac:dyDescent="0.25">
      <c r="C375" s="13"/>
      <c r="D375" s="11"/>
    </row>
    <row r="376" spans="3:4" x14ac:dyDescent="0.25">
      <c r="C376" s="13"/>
      <c r="D376" s="11"/>
    </row>
    <row r="377" spans="3:4" x14ac:dyDescent="0.25">
      <c r="C377" s="13"/>
      <c r="D377" s="11"/>
    </row>
    <row r="378" spans="3:4" x14ac:dyDescent="0.25">
      <c r="C378" s="13"/>
      <c r="D378" s="11"/>
    </row>
    <row r="379" spans="3:4" x14ac:dyDescent="0.25">
      <c r="C379" s="13"/>
      <c r="D379" s="11"/>
    </row>
    <row r="380" spans="3:4" x14ac:dyDescent="0.25">
      <c r="C380" s="13"/>
      <c r="D380" s="11"/>
    </row>
    <row r="381" spans="3:4" x14ac:dyDescent="0.25">
      <c r="C381" s="13"/>
      <c r="D381" s="11"/>
    </row>
    <row r="382" spans="3:4" x14ac:dyDescent="0.25">
      <c r="C382" s="13"/>
      <c r="D382" s="11"/>
    </row>
    <row r="383" spans="3:4" x14ac:dyDescent="0.25">
      <c r="C383" s="13"/>
      <c r="D383" s="11"/>
    </row>
    <row r="384" spans="3:4" x14ac:dyDescent="0.25">
      <c r="C384" s="13"/>
      <c r="D384" s="11"/>
    </row>
    <row r="385" spans="3:4" x14ac:dyDescent="0.25">
      <c r="C385" s="13"/>
      <c r="D385" s="11"/>
    </row>
    <row r="386" spans="3:4" x14ac:dyDescent="0.25">
      <c r="C386" s="13"/>
      <c r="D386" s="11"/>
    </row>
    <row r="387" spans="3:4" x14ac:dyDescent="0.25">
      <c r="C387" s="13"/>
      <c r="D387" s="11"/>
    </row>
    <row r="388" spans="3:4" x14ac:dyDescent="0.25">
      <c r="C388" s="13"/>
      <c r="D388" s="11"/>
    </row>
    <row r="389" spans="3:4" x14ac:dyDescent="0.25">
      <c r="C389" s="13"/>
      <c r="D389" s="11"/>
    </row>
    <row r="390" spans="3:4" x14ac:dyDescent="0.25">
      <c r="C390" s="13"/>
      <c r="D390" s="11"/>
    </row>
    <row r="391" spans="3:4" x14ac:dyDescent="0.25">
      <c r="C391" s="13"/>
      <c r="D391" s="11"/>
    </row>
    <row r="392" spans="3:4" x14ac:dyDescent="0.25">
      <c r="C392" s="13"/>
      <c r="D392" s="11"/>
    </row>
    <row r="393" spans="3:4" x14ac:dyDescent="0.25">
      <c r="C393" s="13"/>
      <c r="D393" s="11"/>
    </row>
    <row r="394" spans="3:4" x14ac:dyDescent="0.25">
      <c r="C394" s="13"/>
      <c r="D394" s="11"/>
    </row>
    <row r="395" spans="3:4" x14ac:dyDescent="0.25">
      <c r="C395" s="13"/>
      <c r="D395" s="11"/>
    </row>
    <row r="396" spans="3:4" x14ac:dyDescent="0.25">
      <c r="C396" s="13"/>
      <c r="D396" s="11"/>
    </row>
    <row r="397" spans="3:4" x14ac:dyDescent="0.25">
      <c r="C397" s="13"/>
      <c r="D397" s="11"/>
    </row>
    <row r="398" spans="3:4" x14ac:dyDescent="0.25">
      <c r="C398" s="13"/>
      <c r="D398" s="11"/>
    </row>
    <row r="399" spans="3:4" x14ac:dyDescent="0.25">
      <c r="C399" s="13"/>
      <c r="D399" s="11"/>
    </row>
    <row r="400" spans="3:4" x14ac:dyDescent="0.25">
      <c r="C400" s="13"/>
      <c r="D400" s="11"/>
    </row>
    <row r="401" spans="3:4" x14ac:dyDescent="0.25">
      <c r="C401" s="13"/>
      <c r="D401" s="11"/>
    </row>
    <row r="402" spans="3:4" x14ac:dyDescent="0.25">
      <c r="C402" s="13"/>
      <c r="D402" s="11"/>
    </row>
    <row r="403" spans="3:4" x14ac:dyDescent="0.25">
      <c r="C403" s="13"/>
      <c r="D403" s="11"/>
    </row>
    <row r="404" spans="3:4" x14ac:dyDescent="0.25">
      <c r="C404" s="13"/>
      <c r="D404" s="11"/>
    </row>
    <row r="405" spans="3:4" x14ac:dyDescent="0.25">
      <c r="C405" s="13"/>
      <c r="D405" s="11"/>
    </row>
    <row r="406" spans="3:4" x14ac:dyDescent="0.25">
      <c r="C406" s="13"/>
      <c r="D406" s="11"/>
    </row>
    <row r="407" spans="3:4" x14ac:dyDescent="0.25">
      <c r="C407" s="13"/>
      <c r="D407" s="11"/>
    </row>
    <row r="408" spans="3:4" x14ac:dyDescent="0.25">
      <c r="C408" s="13"/>
      <c r="D408" s="11"/>
    </row>
    <row r="409" spans="3:4" x14ac:dyDescent="0.25">
      <c r="C409" s="13"/>
      <c r="D409" s="11"/>
    </row>
    <row r="410" spans="3:4" x14ac:dyDescent="0.25">
      <c r="C410" s="13"/>
      <c r="D410" s="11"/>
    </row>
    <row r="411" spans="3:4" x14ac:dyDescent="0.25">
      <c r="C411" s="13"/>
      <c r="D411" s="11"/>
    </row>
    <row r="412" spans="3:4" x14ac:dyDescent="0.25">
      <c r="C412" s="13"/>
      <c r="D412" s="11"/>
    </row>
    <row r="413" spans="3:4" x14ac:dyDescent="0.25">
      <c r="C413" s="13"/>
      <c r="D413" s="11"/>
    </row>
    <row r="414" spans="3:4" x14ac:dyDescent="0.25">
      <c r="C414" s="13"/>
      <c r="D414" s="11"/>
    </row>
    <row r="415" spans="3:4" x14ac:dyDescent="0.25">
      <c r="C415" s="13"/>
      <c r="D415" s="11"/>
    </row>
    <row r="416" spans="3:4" x14ac:dyDescent="0.25">
      <c r="C416" s="13"/>
      <c r="D416" s="11"/>
    </row>
    <row r="417" spans="3:4" x14ac:dyDescent="0.25">
      <c r="C417" s="13"/>
      <c r="D417" s="11"/>
    </row>
    <row r="418" spans="3:4" x14ac:dyDescent="0.25">
      <c r="C418" s="13"/>
      <c r="D418" s="11"/>
    </row>
    <row r="419" spans="3:4" x14ac:dyDescent="0.25">
      <c r="C419" s="13"/>
      <c r="D419" s="11"/>
    </row>
    <row r="420" spans="3:4" x14ac:dyDescent="0.25">
      <c r="C420" s="13"/>
      <c r="D420" s="11"/>
    </row>
    <row r="421" spans="3:4" x14ac:dyDescent="0.25">
      <c r="C421" s="13"/>
      <c r="D421" s="11"/>
    </row>
    <row r="422" spans="3:4" x14ac:dyDescent="0.25">
      <c r="C422" s="13"/>
      <c r="D422" s="11"/>
    </row>
    <row r="423" spans="3:4" x14ac:dyDescent="0.25">
      <c r="C423" s="13"/>
      <c r="D423" s="11"/>
    </row>
    <row r="424" spans="3:4" x14ac:dyDescent="0.25">
      <c r="C424" s="13"/>
      <c r="D424" s="11"/>
    </row>
    <row r="425" spans="3:4" x14ac:dyDescent="0.25">
      <c r="C425" s="13"/>
      <c r="D425" s="11"/>
    </row>
    <row r="426" spans="3:4" x14ac:dyDescent="0.25">
      <c r="C426" s="13"/>
      <c r="D426" s="11"/>
    </row>
    <row r="427" spans="3:4" x14ac:dyDescent="0.25">
      <c r="C427" s="13"/>
      <c r="D427" s="11"/>
    </row>
    <row r="428" spans="3:4" x14ac:dyDescent="0.25">
      <c r="C428" s="13"/>
      <c r="D428" s="11"/>
    </row>
    <row r="429" spans="3:4" x14ac:dyDescent="0.25">
      <c r="C429" s="13"/>
      <c r="D429" s="11"/>
    </row>
    <row r="430" spans="3:4" x14ac:dyDescent="0.25">
      <c r="C430" s="13"/>
      <c r="D430" s="11"/>
    </row>
    <row r="431" spans="3:4" x14ac:dyDescent="0.25">
      <c r="C431" s="13"/>
      <c r="D431" s="11"/>
    </row>
    <row r="432" spans="3:4" x14ac:dyDescent="0.25">
      <c r="C432" s="13"/>
      <c r="D432" s="11"/>
    </row>
    <row r="433" spans="3:4" x14ac:dyDescent="0.25">
      <c r="C433" s="13"/>
      <c r="D433" s="11"/>
    </row>
    <row r="434" spans="3:4" x14ac:dyDescent="0.25">
      <c r="C434" s="13"/>
      <c r="D434" s="11"/>
    </row>
    <row r="435" spans="3:4" x14ac:dyDescent="0.25">
      <c r="C435" s="13"/>
      <c r="D435" s="11"/>
    </row>
    <row r="436" spans="3:4" x14ac:dyDescent="0.25">
      <c r="C436" s="13"/>
      <c r="D436" s="11"/>
    </row>
    <row r="437" spans="3:4" x14ac:dyDescent="0.25">
      <c r="C437" s="13"/>
      <c r="D437" s="11"/>
    </row>
    <row r="438" spans="3:4" x14ac:dyDescent="0.25">
      <c r="C438" s="13"/>
      <c r="D438" s="11"/>
    </row>
    <row r="439" spans="3:4" x14ac:dyDescent="0.25">
      <c r="C439" s="13"/>
      <c r="D439" s="11"/>
    </row>
    <row r="440" spans="3:4" x14ac:dyDescent="0.25">
      <c r="C440" s="13"/>
      <c r="D440" s="11"/>
    </row>
    <row r="441" spans="3:4" x14ac:dyDescent="0.25">
      <c r="C441" s="13"/>
      <c r="D441" s="11"/>
    </row>
    <row r="442" spans="3:4" x14ac:dyDescent="0.25">
      <c r="C442" s="13"/>
      <c r="D442" s="11"/>
    </row>
    <row r="443" spans="3:4" x14ac:dyDescent="0.25">
      <c r="C443" s="13"/>
      <c r="D443" s="11"/>
    </row>
    <row r="444" spans="3:4" x14ac:dyDescent="0.25">
      <c r="C444" s="13"/>
      <c r="D444" s="11"/>
    </row>
    <row r="445" spans="3:4" x14ac:dyDescent="0.25">
      <c r="C445" s="13"/>
      <c r="D445" s="11"/>
    </row>
    <row r="446" spans="3:4" x14ac:dyDescent="0.25">
      <c r="C446" s="13"/>
      <c r="D446" s="11"/>
    </row>
    <row r="447" spans="3:4" x14ac:dyDescent="0.25">
      <c r="C447" s="13"/>
      <c r="D447" s="11"/>
    </row>
    <row r="448" spans="3:4" x14ac:dyDescent="0.25">
      <c r="C448" s="13"/>
      <c r="D448" s="11"/>
    </row>
    <row r="449" spans="3:4" x14ac:dyDescent="0.25">
      <c r="C449" s="13"/>
      <c r="D449" s="11"/>
    </row>
    <row r="450" spans="3:4" x14ac:dyDescent="0.25">
      <c r="C450" s="13"/>
      <c r="D450" s="11"/>
    </row>
    <row r="451" spans="3:4" x14ac:dyDescent="0.25">
      <c r="C451" s="13"/>
      <c r="D451" s="11"/>
    </row>
    <row r="452" spans="3:4" x14ac:dyDescent="0.25">
      <c r="C452" s="13"/>
      <c r="D452" s="11"/>
    </row>
    <row r="453" spans="3:4" x14ac:dyDescent="0.25">
      <c r="C453" s="13"/>
      <c r="D453" s="11"/>
    </row>
    <row r="454" spans="3:4" x14ac:dyDescent="0.25">
      <c r="C454" s="13"/>
      <c r="D454" s="11"/>
    </row>
    <row r="455" spans="3:4" x14ac:dyDescent="0.25">
      <c r="C455" s="13"/>
      <c r="D455" s="11"/>
    </row>
    <row r="456" spans="3:4" x14ac:dyDescent="0.25">
      <c r="C456" s="13"/>
      <c r="D456" s="11"/>
    </row>
    <row r="457" spans="3:4" x14ac:dyDescent="0.25">
      <c r="C457" s="13"/>
      <c r="D457" s="11"/>
    </row>
    <row r="458" spans="3:4" x14ac:dyDescent="0.25">
      <c r="C458" s="13"/>
      <c r="D458" s="11"/>
    </row>
    <row r="459" spans="3:4" x14ac:dyDescent="0.25">
      <c r="C459" s="13"/>
      <c r="D459" s="11"/>
    </row>
    <row r="460" spans="3:4" x14ac:dyDescent="0.25">
      <c r="C460" s="13"/>
      <c r="D460" s="11"/>
    </row>
    <row r="461" spans="3:4" x14ac:dyDescent="0.25">
      <c r="C461" s="13"/>
      <c r="D461" s="11"/>
    </row>
    <row r="462" spans="3:4" x14ac:dyDescent="0.25">
      <c r="C462" s="13"/>
      <c r="D462" s="11"/>
    </row>
    <row r="463" spans="3:4" x14ac:dyDescent="0.25">
      <c r="C463" s="13"/>
      <c r="D463" s="11"/>
    </row>
    <row r="464" spans="3:4" x14ac:dyDescent="0.25">
      <c r="C464" s="13"/>
      <c r="D464" s="11"/>
    </row>
    <row r="465" spans="3:4" x14ac:dyDescent="0.25">
      <c r="C465" s="13"/>
      <c r="D465" s="11"/>
    </row>
    <row r="466" spans="3:4" x14ac:dyDescent="0.25">
      <c r="C466" s="13"/>
      <c r="D466" s="11"/>
    </row>
    <row r="467" spans="3:4" x14ac:dyDescent="0.25">
      <c r="C467" s="13"/>
      <c r="D467" s="11"/>
    </row>
    <row r="468" spans="3:4" x14ac:dyDescent="0.25">
      <c r="C468" s="13"/>
      <c r="D468" s="11"/>
    </row>
    <row r="469" spans="3:4" x14ac:dyDescent="0.25">
      <c r="C469" s="13"/>
      <c r="D469" s="11"/>
    </row>
    <row r="470" spans="3:4" x14ac:dyDescent="0.25">
      <c r="C470" s="13"/>
      <c r="D470" s="11"/>
    </row>
    <row r="471" spans="3:4" x14ac:dyDescent="0.25">
      <c r="C471" s="13"/>
      <c r="D471" s="11"/>
    </row>
    <row r="472" spans="3:4" x14ac:dyDescent="0.25">
      <c r="C472" s="13"/>
      <c r="D472" s="11"/>
    </row>
    <row r="473" spans="3:4" x14ac:dyDescent="0.25">
      <c r="C473" s="13"/>
      <c r="D473" s="11"/>
    </row>
    <row r="474" spans="3:4" x14ac:dyDescent="0.25">
      <c r="C474" s="13"/>
      <c r="D474" s="11"/>
    </row>
    <row r="475" spans="3:4" x14ac:dyDescent="0.25">
      <c r="C475" s="13"/>
      <c r="D475" s="11"/>
    </row>
    <row r="476" spans="3:4" x14ac:dyDescent="0.25">
      <c r="C476" s="13"/>
      <c r="D476" s="11"/>
    </row>
    <row r="477" spans="3:4" x14ac:dyDescent="0.25">
      <c r="C477" s="13"/>
      <c r="D477" s="11"/>
    </row>
    <row r="478" spans="3:4" x14ac:dyDescent="0.25">
      <c r="C478" s="13"/>
      <c r="D478" s="11"/>
    </row>
    <row r="479" spans="3:4" x14ac:dyDescent="0.25">
      <c r="C479" s="13"/>
      <c r="D479" s="11"/>
    </row>
    <row r="480" spans="3:4" x14ac:dyDescent="0.25">
      <c r="C480" s="13"/>
      <c r="D480" s="11"/>
    </row>
    <row r="481" spans="3:4" x14ac:dyDescent="0.25">
      <c r="C481" s="13"/>
      <c r="D481" s="11"/>
    </row>
    <row r="482" spans="3:4" x14ac:dyDescent="0.25">
      <c r="C482" s="13"/>
      <c r="D482" s="11"/>
    </row>
    <row r="483" spans="3:4" x14ac:dyDescent="0.25">
      <c r="C483" s="13"/>
      <c r="D483" s="11"/>
    </row>
    <row r="484" spans="3:4" x14ac:dyDescent="0.25">
      <c r="C484" s="13"/>
      <c r="D484" s="11"/>
    </row>
    <row r="485" spans="3:4" x14ac:dyDescent="0.25">
      <c r="C485" s="13"/>
      <c r="D485" s="11"/>
    </row>
    <row r="486" spans="3:4" x14ac:dyDescent="0.25">
      <c r="C486" s="13"/>
      <c r="D486" s="11"/>
    </row>
    <row r="487" spans="3:4" x14ac:dyDescent="0.25">
      <c r="C487" s="13"/>
      <c r="D487" s="11"/>
    </row>
    <row r="488" spans="3:4" x14ac:dyDescent="0.25">
      <c r="C488" s="13"/>
      <c r="D488" s="11"/>
    </row>
    <row r="489" spans="3:4" x14ac:dyDescent="0.25">
      <c r="C489" s="13"/>
      <c r="D489" s="11"/>
    </row>
    <row r="490" spans="3:4" x14ac:dyDescent="0.25">
      <c r="C490" s="13"/>
      <c r="D490" s="11"/>
    </row>
    <row r="491" spans="3:4" x14ac:dyDescent="0.25">
      <c r="C491" s="13"/>
      <c r="D491" s="11"/>
    </row>
    <row r="492" spans="3:4" x14ac:dyDescent="0.25">
      <c r="C492" s="13"/>
      <c r="D492" s="11"/>
    </row>
    <row r="493" spans="3:4" x14ac:dyDescent="0.25">
      <c r="C493" s="13"/>
      <c r="D493" s="11"/>
    </row>
    <row r="494" spans="3:4" x14ac:dyDescent="0.25">
      <c r="C494" s="13"/>
      <c r="D494" s="11"/>
    </row>
    <row r="495" spans="3:4" x14ac:dyDescent="0.25">
      <c r="C495" s="13"/>
      <c r="D495" s="11"/>
    </row>
    <row r="496" spans="3:4" x14ac:dyDescent="0.25">
      <c r="C496" s="13"/>
      <c r="D496" s="11"/>
    </row>
    <row r="497" spans="3:4" x14ac:dyDescent="0.25">
      <c r="C497" s="13"/>
      <c r="D497" s="11"/>
    </row>
    <row r="498" spans="3:4" x14ac:dyDescent="0.25">
      <c r="C498" s="13"/>
      <c r="D498" s="11"/>
    </row>
    <row r="499" spans="3:4" x14ac:dyDescent="0.25">
      <c r="C499" s="13"/>
      <c r="D499" s="11"/>
    </row>
    <row r="500" spans="3:4" x14ac:dyDescent="0.25">
      <c r="C500" s="13"/>
      <c r="D500" s="11"/>
    </row>
    <row r="501" spans="3:4" x14ac:dyDescent="0.25">
      <c r="C501" s="13"/>
      <c r="D501" s="11"/>
    </row>
    <row r="502" spans="3:4" x14ac:dyDescent="0.25">
      <c r="C502" s="13"/>
      <c r="D502" s="11"/>
    </row>
    <row r="503" spans="3:4" x14ac:dyDescent="0.25">
      <c r="C503" s="13"/>
      <c r="D503" s="11"/>
    </row>
    <row r="504" spans="3:4" x14ac:dyDescent="0.25">
      <c r="C504" s="13"/>
      <c r="D504" s="11"/>
    </row>
    <row r="505" spans="3:4" x14ac:dyDescent="0.25">
      <c r="C505" s="13"/>
      <c r="D505" s="11"/>
    </row>
    <row r="506" spans="3:4" x14ac:dyDescent="0.25">
      <c r="C506" s="13"/>
      <c r="D506" s="11"/>
    </row>
    <row r="507" spans="3:4" x14ac:dyDescent="0.25">
      <c r="C507" s="13"/>
      <c r="D507" s="11"/>
    </row>
    <row r="508" spans="3:4" x14ac:dyDescent="0.25">
      <c r="C508" s="13"/>
      <c r="D508" s="11"/>
    </row>
    <row r="509" spans="3:4" x14ac:dyDescent="0.25">
      <c r="C509" s="13"/>
      <c r="D509" s="11"/>
    </row>
    <row r="510" spans="3:4" x14ac:dyDescent="0.25">
      <c r="C510" s="13"/>
      <c r="D510" s="11"/>
    </row>
    <row r="511" spans="3:4" x14ac:dyDescent="0.25">
      <c r="C511" s="13"/>
      <c r="D511" s="11"/>
    </row>
    <row r="512" spans="3:4" x14ac:dyDescent="0.25">
      <c r="C512" s="13"/>
      <c r="D512" s="11"/>
    </row>
    <row r="513" spans="3:4" x14ac:dyDescent="0.25">
      <c r="C513" s="13"/>
      <c r="D513" s="11"/>
    </row>
    <row r="514" spans="3:4" x14ac:dyDescent="0.25">
      <c r="C514" s="13"/>
      <c r="D514" s="11"/>
    </row>
    <row r="515" spans="3:4" x14ac:dyDescent="0.25">
      <c r="C515" s="13"/>
      <c r="D515" s="11"/>
    </row>
    <row r="516" spans="3:4" x14ac:dyDescent="0.25">
      <c r="C516" s="13"/>
      <c r="D516" s="11"/>
    </row>
    <row r="517" spans="3:4" x14ac:dyDescent="0.25">
      <c r="C517" s="13"/>
      <c r="D517" s="11"/>
    </row>
    <row r="518" spans="3:4" x14ac:dyDescent="0.25">
      <c r="C518" s="13"/>
      <c r="D518" s="11"/>
    </row>
    <row r="519" spans="3:4" x14ac:dyDescent="0.25">
      <c r="C519" s="13"/>
      <c r="D519" s="11"/>
    </row>
    <row r="520" spans="3:4" x14ac:dyDescent="0.25">
      <c r="C520" s="13"/>
      <c r="D520" s="11"/>
    </row>
    <row r="521" spans="3:4" x14ac:dyDescent="0.25">
      <c r="C521" s="13"/>
      <c r="D521" s="11"/>
    </row>
    <row r="522" spans="3:4" x14ac:dyDescent="0.25">
      <c r="C522" s="13"/>
      <c r="D522" s="11"/>
    </row>
    <row r="523" spans="3:4" x14ac:dyDescent="0.25">
      <c r="C523" s="13"/>
      <c r="D523" s="11"/>
    </row>
    <row r="524" spans="3:4" x14ac:dyDescent="0.25">
      <c r="C524" s="13"/>
      <c r="D524" s="11"/>
    </row>
    <row r="525" spans="3:4" x14ac:dyDescent="0.25">
      <c r="C525" s="13"/>
      <c r="D525" s="11"/>
    </row>
    <row r="526" spans="3:4" x14ac:dyDescent="0.25">
      <c r="C526" s="13"/>
      <c r="D526" s="11"/>
    </row>
    <row r="527" spans="3:4" x14ac:dyDescent="0.25">
      <c r="C527" s="13"/>
      <c r="D527" s="11"/>
    </row>
    <row r="528" spans="3:4" x14ac:dyDescent="0.25">
      <c r="C528" s="13"/>
      <c r="D528" s="11"/>
    </row>
    <row r="529" spans="3:4" x14ac:dyDescent="0.25">
      <c r="C529" s="13"/>
      <c r="D529" s="11"/>
    </row>
    <row r="530" spans="3:4" x14ac:dyDescent="0.25">
      <c r="C530" s="13"/>
      <c r="D530" s="11"/>
    </row>
    <row r="531" spans="3:4" x14ac:dyDescent="0.25">
      <c r="C531" s="13"/>
      <c r="D531" s="11"/>
    </row>
    <row r="532" spans="3:4" x14ac:dyDescent="0.25">
      <c r="C532" s="13"/>
      <c r="D532" s="11"/>
    </row>
    <row r="533" spans="3:4" x14ac:dyDescent="0.25">
      <c r="C533" s="13"/>
      <c r="D533" s="11"/>
    </row>
    <row r="534" spans="3:4" x14ac:dyDescent="0.25">
      <c r="C534" s="13"/>
      <c r="D534" s="11"/>
    </row>
    <row r="535" spans="3:4" x14ac:dyDescent="0.25">
      <c r="C535" s="13"/>
      <c r="D535" s="11"/>
    </row>
    <row r="536" spans="3:4" x14ac:dyDescent="0.25">
      <c r="C536" s="13"/>
      <c r="D536" s="11"/>
    </row>
    <row r="537" spans="3:4" x14ac:dyDescent="0.25">
      <c r="C537" s="13"/>
      <c r="D537" s="11"/>
    </row>
    <row r="538" spans="3:4" x14ac:dyDescent="0.25">
      <c r="C538" s="13"/>
      <c r="D538" s="11"/>
    </row>
    <row r="539" spans="3:4" x14ac:dyDescent="0.25">
      <c r="C539" s="13"/>
      <c r="D539" s="11"/>
    </row>
    <row r="540" spans="3:4" x14ac:dyDescent="0.25">
      <c r="C540" s="13"/>
      <c r="D540" s="11"/>
    </row>
    <row r="541" spans="3:4" x14ac:dyDescent="0.25">
      <c r="C541" s="13"/>
      <c r="D541" s="11"/>
    </row>
    <row r="542" spans="3:4" x14ac:dyDescent="0.25">
      <c r="C542" s="13"/>
      <c r="D542" s="11"/>
    </row>
    <row r="543" spans="3:4" x14ac:dyDescent="0.25">
      <c r="C543" s="13"/>
      <c r="D543" s="11"/>
    </row>
    <row r="544" spans="3:4" x14ac:dyDescent="0.25">
      <c r="C544" s="13"/>
      <c r="D544" s="11"/>
    </row>
    <row r="545" spans="3:4" x14ac:dyDescent="0.25">
      <c r="C545" s="13"/>
      <c r="D545" s="11"/>
    </row>
    <row r="546" spans="3:4" x14ac:dyDescent="0.25">
      <c r="C546" s="13"/>
      <c r="D546" s="11"/>
    </row>
    <row r="547" spans="3:4" x14ac:dyDescent="0.25">
      <c r="C547" s="13"/>
      <c r="D547" s="11"/>
    </row>
    <row r="548" spans="3:4" x14ac:dyDescent="0.25">
      <c r="C548" s="13"/>
      <c r="D548" s="11"/>
    </row>
    <row r="549" spans="3:4" x14ac:dyDescent="0.25">
      <c r="C549" s="13"/>
      <c r="D549" s="11"/>
    </row>
    <row r="550" spans="3:4" x14ac:dyDescent="0.25">
      <c r="C550" s="13"/>
      <c r="D550" s="11"/>
    </row>
    <row r="551" spans="3:4" x14ac:dyDescent="0.25">
      <c r="C551" s="13"/>
      <c r="D551" s="11"/>
    </row>
    <row r="552" spans="3:4" x14ac:dyDescent="0.25">
      <c r="C552" s="13"/>
      <c r="D552" s="11"/>
    </row>
    <row r="553" spans="3:4" x14ac:dyDescent="0.25">
      <c r="C553" s="13"/>
      <c r="D553" s="11"/>
    </row>
    <row r="554" spans="3:4" x14ac:dyDescent="0.25">
      <c r="C554" s="13"/>
      <c r="D554" s="11"/>
    </row>
    <row r="555" spans="3:4" x14ac:dyDescent="0.25">
      <c r="C555" s="13"/>
      <c r="D555" s="11"/>
    </row>
    <row r="556" spans="3:4" x14ac:dyDescent="0.25">
      <c r="C556" s="13"/>
      <c r="D556" s="11"/>
    </row>
    <row r="557" spans="3:4" x14ac:dyDescent="0.25">
      <c r="C557" s="13"/>
      <c r="D557" s="11"/>
    </row>
    <row r="558" spans="3:4" x14ac:dyDescent="0.25">
      <c r="C558" s="13"/>
      <c r="D558" s="11"/>
    </row>
    <row r="559" spans="3:4" x14ac:dyDescent="0.25">
      <c r="C559" s="13"/>
      <c r="D559" s="11"/>
    </row>
    <row r="560" spans="3:4" x14ac:dyDescent="0.25">
      <c r="C560" s="13"/>
      <c r="D560" s="11"/>
    </row>
    <row r="561" spans="3:4" x14ac:dyDescent="0.25">
      <c r="C561" s="13"/>
      <c r="D561" s="11"/>
    </row>
    <row r="562" spans="3:4" x14ac:dyDescent="0.25">
      <c r="C562" s="13"/>
      <c r="D562" s="11"/>
    </row>
    <row r="563" spans="3:4" x14ac:dyDescent="0.25">
      <c r="C563" s="13"/>
      <c r="D563" s="11"/>
    </row>
    <row r="564" spans="3:4" x14ac:dyDescent="0.25">
      <c r="C564" s="13"/>
      <c r="D564" s="11"/>
    </row>
    <row r="565" spans="3:4" x14ac:dyDescent="0.25">
      <c r="C565" s="13"/>
      <c r="D565" s="11"/>
    </row>
    <row r="566" spans="3:4" x14ac:dyDescent="0.25">
      <c r="C566" s="13"/>
      <c r="D566" s="11"/>
    </row>
    <row r="567" spans="3:4" x14ac:dyDescent="0.25">
      <c r="C567" s="13"/>
      <c r="D567" s="11"/>
    </row>
    <row r="568" spans="3:4" x14ac:dyDescent="0.25">
      <c r="C568" s="13"/>
      <c r="D568" s="11"/>
    </row>
    <row r="569" spans="3:4" x14ac:dyDescent="0.25">
      <c r="C569" s="13"/>
      <c r="D569" s="11"/>
    </row>
    <row r="570" spans="3:4" x14ac:dyDescent="0.25">
      <c r="C570" s="13"/>
      <c r="D570" s="11"/>
    </row>
    <row r="571" spans="3:4" x14ac:dyDescent="0.25">
      <c r="C571" s="13"/>
      <c r="D571" s="11"/>
    </row>
    <row r="572" spans="3:4" x14ac:dyDescent="0.25">
      <c r="C572" s="13"/>
      <c r="D572" s="11"/>
    </row>
    <row r="573" spans="3:4" x14ac:dyDescent="0.25">
      <c r="C573" s="13"/>
      <c r="D573" s="11"/>
    </row>
    <row r="574" spans="3:4" x14ac:dyDescent="0.25">
      <c r="C574" s="13"/>
      <c r="D574" s="11"/>
    </row>
    <row r="575" spans="3:4" x14ac:dyDescent="0.25">
      <c r="C575" s="13"/>
      <c r="D575" s="11"/>
    </row>
    <row r="576" spans="3:4" x14ac:dyDescent="0.25">
      <c r="C576" s="13"/>
      <c r="D576" s="11"/>
    </row>
    <row r="577" spans="3:4" x14ac:dyDescent="0.25">
      <c r="C577" s="13"/>
      <c r="D577" s="11"/>
    </row>
    <row r="578" spans="3:4" x14ac:dyDescent="0.25">
      <c r="C578" s="13"/>
      <c r="D578" s="11"/>
    </row>
    <row r="579" spans="3:4" x14ac:dyDescent="0.25">
      <c r="C579" s="13"/>
      <c r="D579" s="11"/>
    </row>
    <row r="580" spans="3:4" x14ac:dyDescent="0.25">
      <c r="C580" s="13"/>
      <c r="D580" s="11"/>
    </row>
    <row r="581" spans="3:4" x14ac:dyDescent="0.25">
      <c r="C581" s="13"/>
      <c r="D581" s="11"/>
    </row>
    <row r="582" spans="3:4" x14ac:dyDescent="0.25">
      <c r="C582" s="13"/>
      <c r="D582" s="11"/>
    </row>
    <row r="583" spans="3:4" x14ac:dyDescent="0.25">
      <c r="C583" s="13"/>
      <c r="D583" s="11"/>
    </row>
    <row r="584" spans="3:4" x14ac:dyDescent="0.25">
      <c r="C584" s="13"/>
      <c r="D584" s="11"/>
    </row>
    <row r="585" spans="3:4" x14ac:dyDescent="0.25">
      <c r="C585" s="13"/>
      <c r="D585" s="11"/>
    </row>
    <row r="586" spans="3:4" x14ac:dyDescent="0.25">
      <c r="C586" s="13"/>
      <c r="D586" s="11"/>
    </row>
    <row r="587" spans="3:4" x14ac:dyDescent="0.25">
      <c r="C587" s="13"/>
      <c r="D587" s="11"/>
    </row>
    <row r="588" spans="3:4" x14ac:dyDescent="0.25">
      <c r="C588" s="13"/>
      <c r="D588" s="11"/>
    </row>
    <row r="589" spans="3:4" x14ac:dyDescent="0.25">
      <c r="C589" s="13"/>
      <c r="D589" s="11"/>
    </row>
    <row r="590" spans="3:4" x14ac:dyDescent="0.25">
      <c r="C590" s="13"/>
      <c r="D590" s="11"/>
    </row>
    <row r="591" spans="3:4" x14ac:dyDescent="0.25">
      <c r="C591" s="13"/>
      <c r="D591" s="11"/>
    </row>
    <row r="592" spans="3:4" x14ac:dyDescent="0.25">
      <c r="C592" s="13"/>
      <c r="D592" s="11"/>
    </row>
    <row r="593" spans="3:4" x14ac:dyDescent="0.25">
      <c r="C593" s="13"/>
      <c r="D593" s="11"/>
    </row>
    <row r="594" spans="3:4" x14ac:dyDescent="0.25">
      <c r="C594" s="13"/>
      <c r="D594" s="11"/>
    </row>
  </sheetData>
  <mergeCells count="9">
    <mergeCell ref="A1:C1"/>
    <mergeCell ref="A13:C13"/>
    <mergeCell ref="A16:C16"/>
    <mergeCell ref="A17:C17"/>
    <mergeCell ref="A10:C10"/>
    <mergeCell ref="A11:C11"/>
    <mergeCell ref="A12:C12"/>
    <mergeCell ref="A14:C14"/>
    <mergeCell ref="A15:C15"/>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7"/>
  <sheetViews>
    <sheetView topLeftCell="A4" workbookViewId="0">
      <selection activeCell="A20" sqref="A20"/>
    </sheetView>
  </sheetViews>
  <sheetFormatPr defaultRowHeight="15" x14ac:dyDescent="0.25"/>
  <cols>
    <col min="1" max="1" width="37.85546875" customWidth="1"/>
    <col min="2" max="2" width="43.28515625" customWidth="1"/>
    <col min="3" max="3" width="43.5703125" customWidth="1"/>
  </cols>
  <sheetData>
    <row r="1" spans="1:3" ht="14.45" customHeight="1" x14ac:dyDescent="0.25">
      <c r="A1" s="81" t="s">
        <v>109</v>
      </c>
      <c r="B1" s="81"/>
      <c r="C1" s="81"/>
    </row>
    <row r="2" spans="1:3" ht="15.75" x14ac:dyDescent="0.25">
      <c r="A2" s="42" t="s">
        <v>8</v>
      </c>
      <c r="B2" s="42" t="s">
        <v>10</v>
      </c>
      <c r="C2" s="5" t="s">
        <v>9</v>
      </c>
    </row>
    <row r="3" spans="1:3" ht="63" x14ac:dyDescent="0.25">
      <c r="A3" s="56" t="s">
        <v>87</v>
      </c>
      <c r="B3" s="7" t="s">
        <v>110</v>
      </c>
      <c r="C3" s="6" t="s">
        <v>89</v>
      </c>
    </row>
    <row r="4" spans="1:3" ht="252" x14ac:dyDescent="0.25">
      <c r="A4" s="6" t="s">
        <v>111</v>
      </c>
      <c r="B4" s="6" t="s">
        <v>112</v>
      </c>
      <c r="C4" s="6" t="s">
        <v>113</v>
      </c>
    </row>
    <row r="5" spans="1:3" ht="409.5" x14ac:dyDescent="0.25">
      <c r="A5" s="6" t="s">
        <v>114</v>
      </c>
      <c r="B5" s="6" t="s">
        <v>115</v>
      </c>
      <c r="C5" s="6" t="s">
        <v>116</v>
      </c>
    </row>
    <row r="6" spans="1:3" ht="157.5" x14ac:dyDescent="0.25">
      <c r="A6" s="6" t="s">
        <v>117</v>
      </c>
      <c r="B6" s="6" t="s">
        <v>118</v>
      </c>
      <c r="C6" s="6" t="s">
        <v>119</v>
      </c>
    </row>
    <row r="7" spans="1:3" ht="346.5" x14ac:dyDescent="0.25">
      <c r="A7" s="6" t="s">
        <v>120</v>
      </c>
      <c r="B7" s="6" t="s">
        <v>121</v>
      </c>
      <c r="C7" s="6" t="s">
        <v>122</v>
      </c>
    </row>
    <row r="8" spans="1:3" ht="204.75" x14ac:dyDescent="0.25">
      <c r="A8" s="6" t="s">
        <v>123</v>
      </c>
      <c r="B8" s="6" t="s">
        <v>124</v>
      </c>
      <c r="C8" s="6" t="s">
        <v>125</v>
      </c>
    </row>
    <row r="9" spans="1:3" ht="94.5" x14ac:dyDescent="0.25">
      <c r="A9" s="6" t="s">
        <v>126</v>
      </c>
      <c r="B9" s="6" t="s">
        <v>127</v>
      </c>
      <c r="C9" s="6" t="s">
        <v>128</v>
      </c>
    </row>
    <row r="10" spans="1:3" ht="126" x14ac:dyDescent="0.25">
      <c r="A10" s="6" t="s">
        <v>129</v>
      </c>
      <c r="B10" s="6" t="s">
        <v>130</v>
      </c>
      <c r="C10" s="6" t="s">
        <v>131</v>
      </c>
    </row>
    <row r="11" spans="1:3" ht="94.5" x14ac:dyDescent="0.25">
      <c r="A11" s="6" t="s">
        <v>132</v>
      </c>
      <c r="B11" s="10" t="s">
        <v>133</v>
      </c>
      <c r="C11" s="6" t="s">
        <v>134</v>
      </c>
    </row>
    <row r="12" spans="1:3" ht="173.25" x14ac:dyDescent="0.25">
      <c r="A12" s="10" t="s">
        <v>135</v>
      </c>
      <c r="B12" s="57" t="s">
        <v>136</v>
      </c>
      <c r="C12" s="6" t="s">
        <v>137</v>
      </c>
    </row>
    <row r="13" spans="1:3" x14ac:dyDescent="0.25">
      <c r="A13" s="74" t="s">
        <v>108</v>
      </c>
      <c r="B13" s="75"/>
      <c r="C13" s="76"/>
    </row>
    <row r="14" spans="1:3" x14ac:dyDescent="0.25">
      <c r="A14" s="77" t="s">
        <v>12</v>
      </c>
      <c r="B14" s="75"/>
      <c r="C14" s="76"/>
    </row>
    <row r="15" spans="1:3" ht="30.75" customHeight="1" x14ac:dyDescent="0.25">
      <c r="A15" s="78" t="s">
        <v>138</v>
      </c>
      <c r="B15" s="78"/>
      <c r="C15" s="79"/>
    </row>
    <row r="16" spans="1:3" ht="29.25" customHeight="1" x14ac:dyDescent="0.25">
      <c r="A16" s="82" t="s">
        <v>139</v>
      </c>
      <c r="B16" s="82"/>
      <c r="C16" s="80"/>
    </row>
    <row r="17" spans="1:3" ht="30" customHeight="1" x14ac:dyDescent="0.25">
      <c r="A17" s="70" t="s">
        <v>140</v>
      </c>
      <c r="B17" s="70"/>
      <c r="C17" s="71"/>
    </row>
  </sheetData>
  <mergeCells count="6">
    <mergeCell ref="A1:C1"/>
    <mergeCell ref="A13:C13"/>
    <mergeCell ref="A16:C16"/>
    <mergeCell ref="A17:C17"/>
    <mergeCell ref="A14:C14"/>
    <mergeCell ref="A15:C15"/>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5"/>
  <sheetViews>
    <sheetView workbookViewId="0">
      <selection activeCell="B19" sqref="B19"/>
    </sheetView>
  </sheetViews>
  <sheetFormatPr defaultColWidth="8.7109375" defaultRowHeight="15" x14ac:dyDescent="0.25"/>
  <cols>
    <col min="1" max="1" width="53" style="1" customWidth="1"/>
    <col min="2" max="2" width="51.85546875" style="1" customWidth="1"/>
    <col min="3" max="3" width="51.5703125" style="1" customWidth="1"/>
    <col min="4" max="16384" width="8.7109375" style="1"/>
  </cols>
  <sheetData>
    <row r="1" spans="1:4" ht="27" customHeight="1" x14ac:dyDescent="0.25">
      <c r="A1" s="83" t="s">
        <v>141</v>
      </c>
      <c r="B1" s="83"/>
      <c r="C1" s="83"/>
    </row>
    <row r="2" spans="1:4" x14ac:dyDescent="0.25">
      <c r="A2" s="58" t="s">
        <v>8</v>
      </c>
      <c r="B2" s="58" t="s">
        <v>10</v>
      </c>
      <c r="C2" s="59" t="s">
        <v>9</v>
      </c>
    </row>
    <row r="3" spans="1:4" ht="47.25" x14ac:dyDescent="0.25">
      <c r="A3" s="60" t="s">
        <v>142</v>
      </c>
      <c r="B3" s="61" t="s">
        <v>143</v>
      </c>
      <c r="C3" s="62" t="s">
        <v>144</v>
      </c>
    </row>
    <row r="4" spans="1:4" ht="252" x14ac:dyDescent="0.25">
      <c r="A4" s="45" t="s">
        <v>145</v>
      </c>
      <c r="B4" s="45" t="s">
        <v>146</v>
      </c>
      <c r="C4" s="62" t="s">
        <v>147</v>
      </c>
      <c r="D4" s="3"/>
    </row>
    <row r="5" spans="1:4" ht="409.5" x14ac:dyDescent="0.25">
      <c r="A5" s="45" t="s">
        <v>148</v>
      </c>
      <c r="B5" s="45" t="s">
        <v>149</v>
      </c>
      <c r="C5" s="62" t="s">
        <v>150</v>
      </c>
      <c r="D5" s="3"/>
    </row>
    <row r="6" spans="1:4" ht="141.75" x14ac:dyDescent="0.25">
      <c r="A6" s="45" t="s">
        <v>151</v>
      </c>
      <c r="B6" s="45" t="s">
        <v>152</v>
      </c>
      <c r="C6" s="62" t="s">
        <v>153</v>
      </c>
    </row>
    <row r="7" spans="1:4" ht="29.1" customHeight="1" x14ac:dyDescent="0.25">
      <c r="A7" s="45" t="s">
        <v>154</v>
      </c>
      <c r="B7" s="45" t="s">
        <v>155</v>
      </c>
      <c r="C7" s="62" t="s">
        <v>156</v>
      </c>
    </row>
    <row r="8" spans="1:4" ht="157.5" x14ac:dyDescent="0.25">
      <c r="A8" s="45" t="s">
        <v>157</v>
      </c>
      <c r="B8" s="45" t="s">
        <v>158</v>
      </c>
      <c r="C8" s="62" t="s">
        <v>159</v>
      </c>
    </row>
    <row r="9" spans="1:4" ht="15" customHeight="1" x14ac:dyDescent="0.25">
      <c r="A9" s="45" t="s">
        <v>160</v>
      </c>
      <c r="B9" s="45" t="s">
        <v>161</v>
      </c>
      <c r="C9" s="62" t="s">
        <v>162</v>
      </c>
    </row>
    <row r="10" spans="1:4" ht="15" customHeight="1" x14ac:dyDescent="0.25">
      <c r="A10" s="44" t="s">
        <v>163</v>
      </c>
      <c r="B10" s="44" t="s">
        <v>164</v>
      </c>
      <c r="C10" s="63" t="s">
        <v>165</v>
      </c>
    </row>
    <row r="11" spans="1:4" ht="15" customHeight="1" x14ac:dyDescent="0.25">
      <c r="A11" s="10"/>
      <c r="B11" s="64"/>
      <c r="C11" s="65"/>
    </row>
    <row r="12" spans="1:4" ht="15" customHeight="1" x14ac:dyDescent="0.25">
      <c r="A12" s="74" t="s">
        <v>108</v>
      </c>
      <c r="B12" s="75"/>
      <c r="C12" s="76"/>
    </row>
    <row r="13" spans="1:4" ht="15" customHeight="1" x14ac:dyDescent="0.25">
      <c r="A13" s="84" t="s">
        <v>12</v>
      </c>
      <c r="B13" s="85"/>
      <c r="C13" s="86"/>
    </row>
    <row r="14" spans="1:4" ht="15" customHeight="1" x14ac:dyDescent="0.25">
      <c r="A14" s="82" t="s">
        <v>172</v>
      </c>
      <c r="B14" s="82"/>
      <c r="C14" s="82"/>
    </row>
    <row r="15" spans="1:4" ht="15" customHeight="1" x14ac:dyDescent="0.25">
      <c r="A15" s="82" t="s">
        <v>166</v>
      </c>
      <c r="B15" s="82"/>
      <c r="C15" s="82"/>
    </row>
  </sheetData>
  <sheetProtection selectLockedCells="1" selectUnlockedCells="1"/>
  <mergeCells count="5">
    <mergeCell ref="A1:C1"/>
    <mergeCell ref="A15:C15"/>
    <mergeCell ref="A12:C12"/>
    <mergeCell ref="A13:C13"/>
    <mergeCell ref="A14:C14"/>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5"/>
  <sheetViews>
    <sheetView zoomScale="80" zoomScaleNormal="80" workbookViewId="0">
      <selection activeCell="A16" sqref="A16:F16"/>
    </sheetView>
  </sheetViews>
  <sheetFormatPr defaultRowHeight="15" x14ac:dyDescent="0.25"/>
  <cols>
    <col min="1" max="1" width="33.42578125" customWidth="1"/>
    <col min="2" max="2" width="16.85546875" customWidth="1"/>
    <col min="3" max="3" width="32.42578125" customWidth="1"/>
    <col min="4" max="4" width="17.7109375" customWidth="1"/>
    <col min="5" max="5" width="37.140625" customWidth="1"/>
    <col min="6" max="6" width="15.7109375" customWidth="1"/>
  </cols>
  <sheetData>
    <row r="1" spans="1:6" x14ac:dyDescent="0.25">
      <c r="A1" s="87" t="s">
        <v>48</v>
      </c>
      <c r="B1" s="87"/>
      <c r="C1" s="87"/>
      <c r="D1" s="87"/>
      <c r="E1" s="87"/>
      <c r="F1" s="87"/>
    </row>
    <row r="3" spans="1:6" ht="45" x14ac:dyDescent="0.25">
      <c r="A3" s="26" t="s">
        <v>13</v>
      </c>
      <c r="B3" s="26" t="s">
        <v>14</v>
      </c>
      <c r="C3" s="26" t="s">
        <v>15</v>
      </c>
      <c r="D3" s="26" t="s">
        <v>16</v>
      </c>
      <c r="E3" s="27" t="s">
        <v>17</v>
      </c>
      <c r="F3" s="26" t="s">
        <v>18</v>
      </c>
    </row>
    <row r="4" spans="1:6" x14ac:dyDescent="0.25">
      <c r="A4" s="46" t="s">
        <v>39</v>
      </c>
      <c r="B4" s="46" t="s">
        <v>38</v>
      </c>
      <c r="C4" s="46" t="s">
        <v>39</v>
      </c>
      <c r="D4" s="28"/>
      <c r="E4" s="47" t="s">
        <v>45</v>
      </c>
      <c r="F4" s="46" t="s">
        <v>56</v>
      </c>
    </row>
    <row r="5" spans="1:6" x14ac:dyDescent="0.25">
      <c r="A5" s="29"/>
      <c r="B5" s="29"/>
      <c r="C5" s="29"/>
      <c r="D5" s="29"/>
      <c r="E5" s="30"/>
      <c r="F5" s="29"/>
    </row>
    <row r="6" spans="1:6" x14ac:dyDescent="0.25">
      <c r="A6" s="29"/>
      <c r="B6" s="29"/>
      <c r="C6" s="29"/>
      <c r="D6" s="29"/>
      <c r="E6" s="30"/>
      <c r="F6" s="29"/>
    </row>
    <row r="7" spans="1:6" ht="60" x14ac:dyDescent="0.25">
      <c r="A7" s="27" t="s">
        <v>17</v>
      </c>
      <c r="B7" s="26" t="s">
        <v>18</v>
      </c>
      <c r="C7" s="31" t="s">
        <v>19</v>
      </c>
      <c r="D7" s="31" t="s">
        <v>20</v>
      </c>
      <c r="E7" s="31" t="s">
        <v>21</v>
      </c>
    </row>
    <row r="8" spans="1:6" x14ac:dyDescent="0.25">
      <c r="A8" s="88" t="s">
        <v>45</v>
      </c>
      <c r="B8" s="91" t="s">
        <v>56</v>
      </c>
      <c r="C8" s="48"/>
      <c r="D8" s="49"/>
      <c r="E8" s="49"/>
    </row>
    <row r="9" spans="1:6" ht="30" x14ac:dyDescent="0.25">
      <c r="A9" s="89"/>
      <c r="B9" s="91"/>
      <c r="C9" s="48" t="s">
        <v>50</v>
      </c>
      <c r="D9" s="49">
        <v>14</v>
      </c>
      <c r="E9" s="49">
        <v>14</v>
      </c>
    </row>
    <row r="10" spans="1:6" ht="30" x14ac:dyDescent="0.25">
      <c r="A10" s="89"/>
      <c r="B10" s="91"/>
      <c r="C10" s="48" t="s">
        <v>55</v>
      </c>
      <c r="D10" s="49">
        <v>14</v>
      </c>
      <c r="E10" s="49">
        <v>14</v>
      </c>
    </row>
    <row r="11" spans="1:6" x14ac:dyDescent="0.25">
      <c r="A11" s="89"/>
      <c r="B11" s="91"/>
      <c r="C11" s="48"/>
      <c r="D11" s="49"/>
      <c r="E11" s="49"/>
    </row>
    <row r="12" spans="1:6" x14ac:dyDescent="0.25">
      <c r="A12" s="89"/>
      <c r="B12" s="91"/>
      <c r="C12" s="48"/>
      <c r="D12" s="49"/>
      <c r="E12" s="49"/>
    </row>
    <row r="13" spans="1:6" x14ac:dyDescent="0.25">
      <c r="A13" s="89"/>
      <c r="B13" s="91"/>
      <c r="C13" s="48"/>
      <c r="D13" s="49"/>
      <c r="E13" s="49"/>
    </row>
    <row r="14" spans="1:6" x14ac:dyDescent="0.25">
      <c r="A14" s="90"/>
      <c r="B14" s="91"/>
      <c r="C14" s="32" t="s">
        <v>22</v>
      </c>
      <c r="D14" s="50">
        <v>28</v>
      </c>
      <c r="E14" s="50">
        <v>28</v>
      </c>
    </row>
    <row r="15" spans="1:6" x14ac:dyDescent="0.25">
      <c r="A15" s="29"/>
      <c r="B15" s="29"/>
      <c r="C15" s="29"/>
      <c r="D15" s="29"/>
      <c r="E15" s="30"/>
      <c r="F15" s="29"/>
    </row>
    <row r="16" spans="1:6" x14ac:dyDescent="0.25">
      <c r="A16" s="92" t="s">
        <v>47</v>
      </c>
      <c r="B16" s="92"/>
      <c r="C16" s="92"/>
      <c r="D16" s="92"/>
      <c r="E16" s="92"/>
      <c r="F16" s="92"/>
    </row>
    <row r="17" spans="1:6" x14ac:dyDescent="0.25">
      <c r="A17" s="29"/>
      <c r="B17" s="29"/>
      <c r="C17" s="29"/>
      <c r="D17" s="29"/>
      <c r="E17" s="30"/>
      <c r="F17" s="29"/>
    </row>
    <row r="19" spans="1:6" x14ac:dyDescent="0.25">
      <c r="A19" s="33" t="s">
        <v>23</v>
      </c>
    </row>
    <row r="21" spans="1:6" x14ac:dyDescent="0.25">
      <c r="A21" s="33" t="s">
        <v>24</v>
      </c>
      <c r="C21" s="34" t="s">
        <v>25</v>
      </c>
      <c r="D21" t="s">
        <v>26</v>
      </c>
    </row>
    <row r="24" spans="1:6" x14ac:dyDescent="0.25">
      <c r="A24" s="33"/>
    </row>
    <row r="25" spans="1:6" x14ac:dyDescent="0.25">
      <c r="C25" s="34"/>
    </row>
  </sheetData>
  <mergeCells count="4">
    <mergeCell ref="A1:F1"/>
    <mergeCell ref="A8:A14"/>
    <mergeCell ref="B8:B14"/>
    <mergeCell ref="A16:F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
  <sheetViews>
    <sheetView workbookViewId="0">
      <selection activeCell="A14" sqref="A14"/>
    </sheetView>
  </sheetViews>
  <sheetFormatPr defaultRowHeight="15" x14ac:dyDescent="0.25"/>
  <cols>
    <col min="1" max="1" width="59.5703125" customWidth="1"/>
    <col min="2" max="2" width="41" customWidth="1"/>
    <col min="3" max="3" width="59.85546875" customWidth="1"/>
  </cols>
  <sheetData>
    <row r="1" spans="1:3" ht="18.75" x14ac:dyDescent="0.3">
      <c r="A1" s="93" t="s">
        <v>27</v>
      </c>
      <c r="B1" s="93"/>
      <c r="C1" s="93"/>
    </row>
    <row r="2" spans="1:3" ht="18.75" x14ac:dyDescent="0.3">
      <c r="A2" s="35"/>
      <c r="B2" s="35"/>
    </row>
    <row r="3" spans="1:3" ht="37.5" x14ac:dyDescent="0.25">
      <c r="A3" s="36" t="s">
        <v>28</v>
      </c>
      <c r="B3" s="36" t="s">
        <v>29</v>
      </c>
      <c r="C3" s="37" t="s">
        <v>30</v>
      </c>
    </row>
    <row r="4" spans="1:3" ht="213.75" customHeight="1" x14ac:dyDescent="0.25">
      <c r="A4" s="94" t="s">
        <v>49</v>
      </c>
      <c r="B4" s="43" t="s">
        <v>50</v>
      </c>
      <c r="C4" s="44" t="s">
        <v>52</v>
      </c>
    </row>
    <row r="5" spans="1:3" ht="54.75" customHeight="1" x14ac:dyDescent="0.25">
      <c r="A5" s="95"/>
      <c r="B5" s="39" t="s">
        <v>51</v>
      </c>
      <c r="C5" s="40" t="s">
        <v>53</v>
      </c>
    </row>
  </sheetData>
  <mergeCells count="2">
    <mergeCell ref="A1:C1"/>
    <mergeCell ref="A4:A5"/>
  </mergeCells>
  <pageMargins left="0.7" right="0.7" top="0.75" bottom="0.75" header="0.3" footer="0.3"/>
  <pageSetup paperSize="9" orientation="portrait"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4"/>
  <sheetViews>
    <sheetView workbookViewId="0">
      <selection activeCell="A10" sqref="A10"/>
    </sheetView>
  </sheetViews>
  <sheetFormatPr defaultRowHeight="15" x14ac:dyDescent="0.25"/>
  <cols>
    <col min="1" max="1" width="42.28515625" customWidth="1"/>
    <col min="2" max="2" width="37.28515625" customWidth="1"/>
    <col min="3" max="3" width="66.85546875" customWidth="1"/>
  </cols>
  <sheetData>
    <row r="1" spans="1:3" ht="19.5" x14ac:dyDescent="0.35">
      <c r="A1" s="93" t="s">
        <v>31</v>
      </c>
      <c r="B1" s="93"/>
      <c r="C1" s="93"/>
    </row>
    <row r="3" spans="1:3" ht="56.25" x14ac:dyDescent="0.25">
      <c r="A3" s="37" t="s">
        <v>32</v>
      </c>
      <c r="B3" s="37" t="s">
        <v>33</v>
      </c>
      <c r="C3" s="37" t="s">
        <v>34</v>
      </c>
    </row>
    <row r="4" spans="1:3" ht="126" x14ac:dyDescent="0.25">
      <c r="A4" s="41" t="s">
        <v>46</v>
      </c>
      <c r="B4" s="10" t="s">
        <v>44</v>
      </c>
      <c r="C4" s="10" t="s">
        <v>54</v>
      </c>
    </row>
  </sheetData>
  <mergeCells count="1">
    <mergeCell ref="A1:C1"/>
  </mergeCells>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5"/>
  <sheetViews>
    <sheetView workbookViewId="0">
      <selection activeCell="B4" sqref="B4"/>
    </sheetView>
  </sheetViews>
  <sheetFormatPr defaultRowHeight="15" x14ac:dyDescent="0.25"/>
  <cols>
    <col min="1" max="1" width="57.28515625" customWidth="1"/>
    <col min="2" max="2" width="59.85546875" customWidth="1"/>
  </cols>
  <sheetData>
    <row r="1" spans="1:2" ht="18.75" x14ac:dyDescent="0.3">
      <c r="A1" s="93" t="s">
        <v>35</v>
      </c>
      <c r="B1" s="93"/>
    </row>
    <row r="3" spans="1:2" ht="18.75" x14ac:dyDescent="0.25">
      <c r="A3" s="37" t="s">
        <v>36</v>
      </c>
      <c r="B3" s="37" t="s">
        <v>37</v>
      </c>
    </row>
    <row r="4" spans="1:2" ht="15.75" x14ac:dyDescent="0.25">
      <c r="A4" s="43" t="s">
        <v>167</v>
      </c>
      <c r="B4" s="39"/>
    </row>
    <row r="5" spans="1:2" ht="15.75" x14ac:dyDescent="0.25">
      <c r="A5" s="38"/>
      <c r="B5" s="39"/>
    </row>
  </sheetData>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2.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05d83ceaa0bbd2e3bc716e6e66bd857a">
  <xsd:schema xmlns:xsd="http://www.w3.org/2001/XMLSchema" xmlns:xs="http://www.w3.org/2001/XMLSchema" xmlns:p="http://schemas.microsoft.com/office/2006/metadata/properties" targetNamespace="http://schemas.microsoft.com/office/2006/metadata/properties" ma:root="true" ma:fieldsID="b3d69fe45253d5ff147bb69036b756a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customXml/itemProps2.xml><?xml version="1.0" encoding="utf-8"?>
<ds:datastoreItem xmlns:ds="http://schemas.openxmlformats.org/officeDocument/2006/customXml" ds:itemID="{7BBE3942-AC22-4920-A2D1-F0FDBC800235}"/>
</file>

<file path=customXml/itemProps3.xml><?xml version="1.0" encoding="utf-8"?>
<ds:datastoreItem xmlns:ds="http://schemas.openxmlformats.org/officeDocument/2006/customXml" ds:itemID="{64678B03-6360-4035-95D1-53420DAEB093}"/>
</file>

<file path=customXml/itemProps4.xml><?xml version="1.0" encoding="utf-8"?>
<ds:datastoreItem xmlns:ds="http://schemas.openxmlformats.org/officeDocument/2006/customXml" ds:itemID="{29D6C221-10FA-4C39-9788-A723ED1A7DC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9</vt:i4>
      </vt:variant>
    </vt:vector>
  </HeadingPairs>
  <TitlesOfParts>
    <vt:vector size="9" baseType="lpstr">
      <vt:lpstr>Матрица</vt:lpstr>
      <vt:lpstr>Профстандарт 15.001 код В 01.4</vt:lpstr>
      <vt:lpstr>Профстандарт 15.001 код В 02.4</vt:lpstr>
      <vt:lpstr>Профстандарт 15.003 код В 02.4</vt:lpstr>
      <vt:lpstr>Профстандарт  15.003 код С 01.5</vt:lpstr>
      <vt:lpstr>Таблица соответствия КЗ ТКХ</vt:lpstr>
      <vt:lpstr>Характеристика работ</vt:lpstr>
      <vt:lpstr>Должен знать</vt:lpstr>
      <vt:lpstr>Примеры работ</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6-02-02T09:18:52Z</dcterms:modified>
</cp:coreProperties>
</file>